r="S7062" s="30"/>
      <c r="T7062" s="30"/>
      <c r="U7062" s="30"/>
      <c r="V7062" s="30"/>
      <c r="W7062" s="30"/>
      <c r="X7062" s="30"/>
      <c r="Y7062" s="30"/>
      <c r="Z7062" s="30"/>
      <c r="AA7062" s="30"/>
      <c r="AB7062" s="30"/>
      <c r="AC7062" s="30"/>
      <c r="AD7062" s="30"/>
      <c r="AE7062" s="30"/>
      <c r="AF7062" s="30"/>
      <c r="AG7062" s="30"/>
      <c r="AH7062" s="30"/>
      <c r="AI7062" s="30"/>
      <c r="AJ7062" s="30"/>
      <c r="AK7062" s="30"/>
      <c r="AL7062" s="30"/>
      <c r="AM7062" s="30"/>
      <c r="AN7062" s="30"/>
      <c r="AO7062" s="30"/>
      <c r="AP7062" s="30"/>
      <c r="AQ7062" s="30"/>
      <c r="AR7062" s="30"/>
      <c r="AS7062" s="30"/>
      <c r="AT7062" s="30"/>
      <c r="AU7062" s="30"/>
      <c r="AV7062" s="30"/>
      <c r="AW7062" s="30"/>
      <c r="AX7062" s="30"/>
      <c r="AY7062" s="30"/>
      <c r="AZ7062" s="30"/>
      <c r="BA7062" s="30"/>
      <c r="BB7062" s="30"/>
      <c r="BC7062" s="30"/>
      <c r="BD7062" s="30"/>
      <c r="BE7062" s="30"/>
      <c r="BF7062" s="30"/>
      <c r="BG7062" s="30"/>
      <c r="BH7062" s="30"/>
    </row>
    <row r="7063" spans="4:60" x14ac:dyDescent="0.2">
      <c r="D7063" s="23"/>
      <c r="F7063" s="28"/>
      <c r="H7063" s="1"/>
      <c r="Q7063" s="1"/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  <c r="BE7063" s="1"/>
      <c r="BF7063" s="1"/>
      <c r="BG7063" s="1"/>
      <c r="BH7063" s="1"/>
    </row>
    <row r="7064" spans="4:60" x14ac:dyDescent="0.2">
      <c r="D7064" s="23"/>
      <c r="F7064" s="1"/>
      <c r="H7064" s="1"/>
      <c r="Q7064" s="1"/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  <c r="BE7064" s="1"/>
      <c r="BF7064" s="1"/>
      <c r="BG7064" s="1"/>
      <c r="BH7064" s="1"/>
    </row>
    <row r="7065" spans="4:60" x14ac:dyDescent="0.2">
      <c r="D7065" s="23"/>
      <c r="F7065" s="1"/>
      <c r="H7065" s="1"/>
      <c r="I7065" s="26"/>
      <c r="J7065" s="26"/>
      <c r="K7065" s="26"/>
      <c r="L7065" s="26"/>
      <c r="M7065" s="26"/>
      <c r="N7065" s="26"/>
      <c r="O7065" s="26"/>
      <c r="P7065" s="26"/>
      <c r="Q7065" s="26"/>
      <c r="R7065" s="26"/>
      <c r="S7065" s="26"/>
      <c r="T7065" s="26"/>
      <c r="U7065" s="26"/>
      <c r="V7065" s="26"/>
      <c r="W7065" s="26"/>
      <c r="X7065" s="26"/>
      <c r="Y7065" s="26"/>
      <c r="Z7065" s="26"/>
      <c r="AA7065" s="26"/>
      <c r="AB7065" s="26"/>
      <c r="AC7065" s="26"/>
      <c r="AD7065" s="26"/>
      <c r="AE7065" s="26"/>
      <c r="AF7065" s="26"/>
      <c r="AG7065" s="26"/>
      <c r="AH7065" s="26"/>
      <c r="AI7065" s="26"/>
      <c r="AJ7065" s="26"/>
      <c r="AK7065" s="26"/>
      <c r="AL7065" s="26"/>
      <c r="AM7065" s="26"/>
      <c r="AN7065" s="26"/>
      <c r="AO7065" s="26"/>
      <c r="AP7065" s="26"/>
      <c r="AQ7065" s="26"/>
      <c r="AR7065" s="26"/>
      <c r="AS7065" s="26"/>
      <c r="AT7065" s="26"/>
      <c r="AU7065" s="26"/>
      <c r="AV7065" s="26"/>
      <c r="AW7065" s="26"/>
      <c r="AX7065" s="26"/>
      <c r="AY7065" s="26"/>
      <c r="AZ7065" s="26"/>
      <c r="BA7065" s="26"/>
      <c r="BB7065" s="26"/>
      <c r="BC7065" s="26"/>
      <c r="BD7065" s="26"/>
      <c r="BE7065" s="26"/>
      <c r="BF7065" s="26"/>
      <c r="BG7065" s="26"/>
      <c r="BH7065" s="26"/>
    </row>
    <row r="7066" spans="4:60" x14ac:dyDescent="0.2">
      <c r="D7066" s="23"/>
      <c r="F7066" s="28"/>
      <c r="H7066" s="1"/>
      <c r="Q7066" s="1"/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  <c r="BE7066" s="1"/>
      <c r="BF7066" s="1"/>
      <c r="BG7066" s="1"/>
      <c r="BH7066" s="1"/>
    </row>
    <row r="7067" spans="4:60" x14ac:dyDescent="0.2">
      <c r="D7067" s="23"/>
      <c r="F7067" s="28"/>
      <c r="H7067" s="1"/>
      <c r="I7067" s="29"/>
      <c r="J7067" s="29"/>
      <c r="K7067" s="29"/>
      <c r="L7067" s="29"/>
      <c r="M7067" s="29"/>
      <c r="N7067" s="29"/>
      <c r="O7067" s="29"/>
      <c r="P7067" s="29"/>
      <c r="Q7067" s="29"/>
      <c r="R7067" s="29"/>
      <c r="S7067" s="29"/>
      <c r="T7067" s="29"/>
      <c r="U7067" s="29"/>
      <c r="V7067" s="29"/>
      <c r="W7067" s="29"/>
      <c r="X7067" s="29"/>
      <c r="Y7067" s="29"/>
      <c r="Z7067" s="29"/>
      <c r="AA7067" s="29"/>
      <c r="AB7067" s="29"/>
      <c r="AC7067" s="29"/>
      <c r="AD7067" s="29"/>
      <c r="AE7067" s="29"/>
      <c r="AF7067" s="29"/>
      <c r="AG7067" s="29"/>
      <c r="AH7067" s="29"/>
      <c r="AI7067" s="29"/>
      <c r="AJ7067" s="29"/>
      <c r="AK7067" s="29"/>
      <c r="AL7067" s="29"/>
      <c r="AM7067" s="29"/>
      <c r="AN7067" s="29"/>
      <c r="AO7067" s="29"/>
      <c r="AP7067" s="29"/>
      <c r="AQ7067" s="29"/>
      <c r="AR7067" s="29"/>
      <c r="AS7067" s="29"/>
      <c r="AT7067" s="29"/>
      <c r="AU7067" s="29"/>
      <c r="AV7067" s="29"/>
      <c r="AW7067" s="29"/>
      <c r="AX7067" s="29"/>
      <c r="AY7067" s="29"/>
      <c r="AZ7067" s="29"/>
      <c r="BA7067" s="29"/>
      <c r="BB7067" s="29"/>
      <c r="BC7067" s="29"/>
      <c r="BD7067" s="29"/>
      <c r="BE7067" s="29"/>
      <c r="BF7067" s="29"/>
      <c r="BG7067" s="29"/>
      <c r="BH7067" s="29"/>
    </row>
    <row r="7068" spans="4:60" x14ac:dyDescent="0.2">
      <c r="D7068" s="23"/>
      <c r="F7068" s="28"/>
      <c r="H7068" s="30"/>
      <c r="I7068" s="30"/>
      <c r="J7068" s="30"/>
      <c r="K7068" s="30"/>
      <c r="L7068" s="30"/>
      <c r="M7068" s="30"/>
      <c r="N7068" s="30"/>
      <c r="O7068" s="30"/>
      <c r="P7068" s="30"/>
      <c r="Q7068" s="30"/>
      <c r="R7068" s="30"/>
      <c r="S7068" s="30"/>
      <c r="T7068" s="30"/>
      <c r="U7068" s="30"/>
      <c r="V7068" s="30"/>
      <c r="W7068" s="30"/>
      <c r="X7068" s="30"/>
      <c r="Y7068" s="30"/>
      <c r="Z7068" s="30"/>
      <c r="AA7068" s="30"/>
      <c r="AB7068" s="30"/>
      <c r="AC7068" s="30"/>
      <c r="AD7068" s="30"/>
      <c r="AE7068" s="30"/>
      <c r="AF7068" s="30"/>
      <c r="AG7068" s="30"/>
      <c r="AH7068" s="30"/>
      <c r="AI7068" s="30"/>
      <c r="AJ7068" s="30"/>
      <c r="AK7068" s="30"/>
      <c r="AL7068" s="30"/>
      <c r="AM7068" s="30"/>
      <c r="AN7068" s="30"/>
      <c r="AO7068" s="30"/>
      <c r="AP7068" s="30"/>
      <c r="AQ7068" s="30"/>
      <c r="AR7068" s="30"/>
      <c r="AS7068" s="30"/>
      <c r="AT7068" s="30"/>
      <c r="AU7068" s="30"/>
      <c r="AV7068" s="30"/>
      <c r="AW7068" s="30"/>
      <c r="AX7068" s="30"/>
      <c r="AY7068" s="30"/>
      <c r="AZ7068" s="30"/>
      <c r="BA7068" s="30"/>
      <c r="BB7068" s="30"/>
      <c r="BC7068" s="30"/>
      <c r="BD7068" s="30"/>
      <c r="BE7068" s="30"/>
      <c r="BF7068" s="30"/>
      <c r="BG7068" s="30"/>
      <c r="BH7068" s="30"/>
    </row>
    <row r="7069" spans="4:60" x14ac:dyDescent="0.2">
      <c r="D7069" s="23"/>
      <c r="F7069" s="28"/>
      <c r="H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  <c r="BF7069" s="1"/>
      <c r="BG7069" s="1"/>
      <c r="BH7069" s="1"/>
    </row>
    <row r="7070" spans="4:60" x14ac:dyDescent="0.2">
      <c r="D7070" s="23"/>
      <c r="F7070" s="1"/>
      <c r="H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  <c r="BF7070" s="1"/>
      <c r="BG7070" s="1"/>
      <c r="BH7070" s="1"/>
    </row>
    <row r="7071" spans="4:60" x14ac:dyDescent="0.2">
      <c r="D7071" s="23"/>
      <c r="F7071" s="1"/>
      <c r="H7071" s="1"/>
      <c r="I7071" s="26"/>
      <c r="J7071" s="26"/>
      <c r="K7071" s="26"/>
      <c r="L7071" s="26"/>
      <c r="M7071" s="26"/>
      <c r="N7071" s="26"/>
      <c r="O7071" s="26"/>
      <c r="P7071" s="26"/>
      <c r="Q7071" s="26"/>
      <c r="R7071" s="26"/>
      <c r="S7071" s="26"/>
      <c r="T7071" s="26"/>
      <c r="U7071" s="26"/>
      <c r="V7071" s="26"/>
      <c r="W7071" s="26"/>
      <c r="X7071" s="26"/>
      <c r="Y7071" s="26"/>
      <c r="Z7071" s="26"/>
      <c r="AA7071" s="26"/>
      <c r="AB7071" s="26"/>
      <c r="AC7071" s="26"/>
      <c r="AD7071" s="26"/>
      <c r="AE7071" s="26"/>
      <c r="AF7071" s="26"/>
      <c r="AG7071" s="26"/>
      <c r="AH7071" s="26"/>
      <c r="AI7071" s="26"/>
      <c r="AJ7071" s="26"/>
      <c r="AK7071" s="26"/>
      <c r="AL7071" s="26"/>
      <c r="AM7071" s="26"/>
      <c r="AN7071" s="26"/>
      <c r="AO7071" s="26"/>
      <c r="AP7071" s="26"/>
      <c r="AQ7071" s="26"/>
      <c r="AR7071" s="26"/>
      <c r="AS7071" s="26"/>
      <c r="AT7071" s="26"/>
      <c r="AU7071" s="26"/>
      <c r="AV7071" s="26"/>
      <c r="AW7071" s="26"/>
      <c r="AX7071" s="26"/>
      <c r="AY7071" s="26"/>
      <c r="AZ7071" s="26"/>
      <c r="BA7071" s="26"/>
      <c r="BB7071" s="26"/>
      <c r="BC7071" s="26"/>
      <c r="BD7071" s="26"/>
      <c r="BE7071" s="26"/>
      <c r="BF7071" s="26"/>
      <c r="BG7071" s="26"/>
      <c r="BH7071" s="26"/>
    </row>
    <row r="7072" spans="4:60" x14ac:dyDescent="0.2">
      <c r="D7072" s="23"/>
      <c r="F7072" s="28"/>
      <c r="H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  <c r="BE7072" s="1"/>
      <c r="BF7072" s="1"/>
      <c r="BG7072" s="1"/>
      <c r="BH7072" s="1"/>
    </row>
    <row r="7073" spans="4:60" x14ac:dyDescent="0.2">
      <c r="D7073" s="23"/>
      <c r="F7073" s="28"/>
      <c r="H7073" s="1"/>
      <c r="I7073" s="29"/>
      <c r="J7073" s="29"/>
      <c r="K7073" s="29"/>
      <c r="L7073" s="29"/>
      <c r="M7073" s="29"/>
      <c r="N7073" s="29"/>
      <c r="O7073" s="29"/>
      <c r="P7073" s="29"/>
      <c r="Q7073" s="29"/>
      <c r="R7073" s="29"/>
      <c r="S7073" s="29"/>
      <c r="T7073" s="29"/>
      <c r="U7073" s="29"/>
      <c r="V7073" s="29"/>
      <c r="W7073" s="29"/>
      <c r="X7073" s="29"/>
      <c r="Y7073" s="29"/>
      <c r="Z7073" s="29"/>
      <c r="AA7073" s="29"/>
      <c r="AB7073" s="29"/>
      <c r="AC7073" s="29"/>
      <c r="AD7073" s="29"/>
      <c r="AE7073" s="29"/>
      <c r="AF7073" s="29"/>
      <c r="AG7073" s="29"/>
      <c r="AH7073" s="29"/>
      <c r="AI7073" s="29"/>
      <c r="AJ7073" s="29"/>
      <c r="AK7073" s="29"/>
      <c r="AL7073" s="29"/>
      <c r="AM7073" s="29"/>
      <c r="AN7073" s="29"/>
      <c r="AO7073" s="29"/>
      <c r="AP7073" s="29"/>
      <c r="AQ7073" s="29"/>
      <c r="AR7073" s="29"/>
      <c r="AS7073" s="29"/>
      <c r="AT7073" s="29"/>
      <c r="AU7073" s="29"/>
      <c r="AV7073" s="29"/>
      <c r="AW7073" s="29"/>
      <c r="AX7073" s="29"/>
      <c r="AY7073" s="29"/>
      <c r="AZ7073" s="29"/>
      <c r="BA7073" s="29"/>
      <c r="BB7073" s="29"/>
      <c r="BC7073" s="29"/>
      <c r="BD7073" s="29"/>
      <c r="BE7073" s="29"/>
      <c r="BF7073" s="29"/>
      <c r="BG7073" s="29"/>
      <c r="BH7073" s="29"/>
    </row>
    <row r="7074" spans="4:60" x14ac:dyDescent="0.2">
      <c r="D7074" s="23"/>
      <c r="F7074" s="28"/>
      <c r="H7074" s="30"/>
      <c r="I7074" s="30"/>
      <c r="J7074" s="30"/>
      <c r="K7074" s="30"/>
      <c r="L7074" s="30"/>
      <c r="M7074" s="30"/>
      <c r="N7074" s="30"/>
      <c r="O7074" s="30"/>
      <c r="P7074" s="30"/>
      <c r="Q7074" s="30"/>
      <c r="R7074" s="30"/>
      <c r="S7074" s="30"/>
      <c r="T7074" s="30"/>
      <c r="U7074" s="30"/>
      <c r="V7074" s="30"/>
      <c r="W7074" s="30"/>
      <c r="X7074" s="30"/>
      <c r="Y7074" s="30"/>
      <c r="Z7074" s="30"/>
      <c r="AA7074" s="30"/>
      <c r="AB7074" s="30"/>
      <c r="AC7074" s="30"/>
      <c r="AD7074" s="30"/>
      <c r="AE7074" s="30"/>
      <c r="AF7074" s="30"/>
      <c r="AG7074" s="30"/>
      <c r="AH7074" s="30"/>
      <c r="AI7074" s="30"/>
      <c r="AJ7074" s="30"/>
      <c r="AK7074" s="30"/>
      <c r="AL7074" s="30"/>
      <c r="AM7074" s="30"/>
      <c r="AN7074" s="30"/>
      <c r="AO7074" s="30"/>
      <c r="AP7074" s="30"/>
      <c r="AQ7074" s="30"/>
      <c r="AR7074" s="30"/>
      <c r="AS7074" s="30"/>
      <c r="AT7074" s="30"/>
      <c r="AU7074" s="30"/>
      <c r="AV7074" s="30"/>
      <c r="AW7074" s="30"/>
      <c r="AX7074" s="30"/>
      <c r="AY7074" s="30"/>
      <c r="AZ7074" s="30"/>
      <c r="BA7074" s="30"/>
      <c r="BB7074" s="30"/>
      <c r="BC7074" s="30"/>
      <c r="BD7074" s="30"/>
      <c r="BE7074" s="30"/>
      <c r="BF7074" s="30"/>
      <c r="BG7074" s="30"/>
      <c r="BH7074" s="30"/>
    </row>
    <row r="7075" spans="4:60" x14ac:dyDescent="0.2">
      <c r="D7075" s="23"/>
      <c r="F7075" s="28"/>
      <c r="H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  <c r="BE7075" s="1"/>
      <c r="BF7075" s="1"/>
      <c r="BG7075" s="1"/>
      <c r="BH7075" s="1"/>
    </row>
    <row r="7076" spans="4:60" x14ac:dyDescent="0.2">
      <c r="D7076" s="23"/>
      <c r="F7076" s="1"/>
      <c r="H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  <c r="BE7076" s="1"/>
      <c r="BF7076" s="1"/>
      <c r="BG7076" s="1"/>
      <c r="BH7076" s="1"/>
    </row>
    <row r="7077" spans="4:60" x14ac:dyDescent="0.2">
      <c r="D7077" s="23"/>
      <c r="F7077" s="1"/>
      <c r="H7077" s="1"/>
      <c r="I7077" s="26"/>
      <c r="J7077" s="26"/>
      <c r="K7077" s="26"/>
      <c r="L7077" s="26"/>
      <c r="M7077" s="26"/>
      <c r="N7077" s="26"/>
      <c r="O7077" s="26"/>
      <c r="P7077" s="26"/>
      <c r="Q7077" s="26"/>
      <c r="R7077" s="26"/>
      <c r="S7077" s="26"/>
      <c r="T7077" s="26"/>
      <c r="U7077" s="26"/>
      <c r="V7077" s="26"/>
      <c r="W7077" s="26"/>
      <c r="X7077" s="26"/>
      <c r="Y7077" s="26"/>
      <c r="Z7077" s="26"/>
      <c r="AA7077" s="26"/>
      <c r="AB7077" s="26"/>
      <c r="AC7077" s="26"/>
      <c r="AD7077" s="26"/>
      <c r="AE7077" s="26"/>
      <c r="AF7077" s="26"/>
      <c r="AG7077" s="26"/>
      <c r="AH7077" s="26"/>
      <c r="AI7077" s="26"/>
      <c r="AJ7077" s="26"/>
      <c r="AK7077" s="26"/>
      <c r="AL7077" s="26"/>
      <c r="AM7077" s="26"/>
      <c r="AN7077" s="26"/>
      <c r="AO7077" s="26"/>
      <c r="AP7077" s="26"/>
      <c r="AQ7077" s="26"/>
      <c r="AR7077" s="26"/>
      <c r="AS7077" s="26"/>
      <c r="AT7077" s="26"/>
      <c r="AU7077" s="26"/>
      <c r="AV7077" s="26"/>
      <c r="AW7077" s="26"/>
      <c r="AX7077" s="26"/>
      <c r="AY7077" s="26"/>
      <c r="AZ7077" s="26"/>
      <c r="BA7077" s="26"/>
      <c r="BB7077" s="26"/>
      <c r="BC7077" s="26"/>
      <c r="BD7077" s="26"/>
      <c r="BE7077" s="26"/>
      <c r="BF7077" s="26"/>
      <c r="BG7077" s="26"/>
      <c r="BH7077" s="26"/>
    </row>
    <row r="7078" spans="4:60" x14ac:dyDescent="0.2">
      <c r="D7078" s="23"/>
      <c r="F7078" s="28"/>
      <c r="H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  <c r="BE7078" s="1"/>
      <c r="BF7078" s="1"/>
      <c r="BG7078" s="1"/>
      <c r="BH7078" s="1"/>
    </row>
    <row r="7079" spans="4:60" x14ac:dyDescent="0.2">
      <c r="D7079" s="23"/>
      <c r="F7079" s="28"/>
      <c r="H7079" s="1"/>
      <c r="I7079" s="29"/>
      <c r="J7079" s="29"/>
      <c r="K7079" s="29"/>
      <c r="L7079" s="29"/>
      <c r="M7079" s="29"/>
      <c r="N7079" s="29"/>
      <c r="O7079" s="29"/>
      <c r="P7079" s="29"/>
      <c r="Q7079" s="29"/>
      <c r="R7079" s="29"/>
      <c r="S7079" s="29"/>
      <c r="T7079" s="29"/>
      <c r="U7079" s="29"/>
      <c r="V7079" s="29"/>
      <c r="W7079" s="29"/>
      <c r="X7079" s="29"/>
      <c r="Y7079" s="29"/>
      <c r="Z7079" s="29"/>
      <c r="AA7079" s="29"/>
      <c r="AB7079" s="29"/>
      <c r="AC7079" s="29"/>
      <c r="AD7079" s="29"/>
      <c r="AE7079" s="29"/>
      <c r="AF7079" s="29"/>
      <c r="AG7079" s="29"/>
      <c r="AH7079" s="29"/>
      <c r="AI7079" s="29"/>
      <c r="AJ7079" s="29"/>
      <c r="AK7079" s="29"/>
      <c r="AL7079" s="29"/>
      <c r="AM7079" s="29"/>
      <c r="AN7079" s="29"/>
      <c r="AO7079" s="29"/>
      <c r="AP7079" s="29"/>
      <c r="AQ7079" s="29"/>
      <c r="AR7079" s="29"/>
      <c r="AS7079" s="29"/>
      <c r="AT7079" s="29"/>
      <c r="AU7079" s="29"/>
      <c r="AV7079" s="29"/>
      <c r="AW7079" s="29"/>
      <c r="AX7079" s="29"/>
      <c r="AY7079" s="29"/>
      <c r="AZ7079" s="29"/>
      <c r="BA7079" s="29"/>
      <c r="BB7079" s="29"/>
      <c r="BC7079" s="29"/>
      <c r="BD7079" s="29"/>
      <c r="BE7079" s="29"/>
      <c r="BF7079" s="29"/>
      <c r="BG7079" s="29"/>
      <c r="BH7079" s="29"/>
    </row>
    <row r="7080" spans="4:60" x14ac:dyDescent="0.2">
      <c r="D7080" s="23"/>
      <c r="F7080" s="28"/>
      <c r="H7080" s="30"/>
      <c r="I7080" s="30"/>
      <c r="J7080" s="30"/>
      <c r="K7080" s="30"/>
      <c r="L7080" s="30"/>
      <c r="M7080" s="30"/>
      <c r="N7080" s="30"/>
      <c r="O7080" s="30"/>
      <c r="P7080" s="30"/>
      <c r="Q7080" s="30"/>
      <c r="R7080" s="30"/>
      <c r="S7080" s="30"/>
      <c r="T7080" s="30"/>
      <c r="U7080" s="30"/>
      <c r="V7080" s="30"/>
      <c r="W7080" s="30"/>
      <c r="X7080" s="30"/>
      <c r="Y7080" s="30"/>
      <c r="Z7080" s="30"/>
      <c r="AA7080" s="30"/>
      <c r="AB7080" s="30"/>
      <c r="AC7080" s="30"/>
      <c r="AD7080" s="30"/>
      <c r="AE7080" s="30"/>
      <c r="AF7080" s="30"/>
      <c r="AG7080" s="30"/>
      <c r="AH7080" s="30"/>
      <c r="AI7080" s="30"/>
      <c r="AJ7080" s="30"/>
      <c r="AK7080" s="30"/>
      <c r="AL7080" s="30"/>
      <c r="AM7080" s="30"/>
      <c r="AN7080" s="30"/>
      <c r="AO7080" s="30"/>
      <c r="AP7080" s="30"/>
      <c r="AQ7080" s="30"/>
      <c r="AR7080" s="30"/>
      <c r="AS7080" s="30"/>
      <c r="AT7080" s="30"/>
      <c r="AU7080" s="30"/>
      <c r="AV7080" s="30"/>
      <c r="AW7080" s="30"/>
      <c r="AX7080" s="30"/>
      <c r="AY7080" s="30"/>
      <c r="AZ7080" s="30"/>
      <c r="BA7080" s="30"/>
      <c r="BB7080" s="30"/>
      <c r="BC7080" s="30"/>
      <c r="BD7080" s="30"/>
      <c r="BE7080" s="30"/>
      <c r="BF7080" s="30"/>
      <c r="BG7080" s="30"/>
      <c r="BH7080" s="30"/>
    </row>
    <row r="7081" spans="4:60" x14ac:dyDescent="0.2">
      <c r="D7081" s="23"/>
      <c r="F7081" s="28"/>
      <c r="H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  <c r="BF7081" s="1"/>
      <c r="BG7081" s="1"/>
      <c r="BH7081" s="1"/>
    </row>
    <row r="7082" spans="4:60" x14ac:dyDescent="0.2">
      <c r="D7082" s="23"/>
      <c r="F7082" s="1"/>
      <c r="H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  <c r="BF7082" s="1"/>
      <c r="BG7082" s="1"/>
      <c r="BH7082" s="1"/>
    </row>
    <row r="7083" spans="4:60" x14ac:dyDescent="0.2">
      <c r="D7083" s="23"/>
      <c r="F7083" s="1"/>
      <c r="H7083" s="1"/>
      <c r="I7083" s="26"/>
      <c r="J7083" s="26"/>
      <c r="K7083" s="26"/>
      <c r="L7083" s="26"/>
      <c r="M7083" s="26"/>
      <c r="N7083" s="26"/>
      <c r="O7083" s="26"/>
      <c r="P7083" s="26"/>
      <c r="Q7083" s="26"/>
      <c r="R7083" s="26"/>
      <c r="S7083" s="26"/>
      <c r="T7083" s="26"/>
      <c r="U7083" s="26"/>
      <c r="V7083" s="26"/>
      <c r="W7083" s="26"/>
      <c r="X7083" s="26"/>
      <c r="Y7083" s="26"/>
      <c r="Z7083" s="26"/>
      <c r="AA7083" s="26"/>
      <c r="AB7083" s="26"/>
      <c r="AC7083" s="26"/>
      <c r="AD7083" s="26"/>
      <c r="AE7083" s="26"/>
      <c r="AF7083" s="26"/>
      <c r="AG7083" s="26"/>
      <c r="AH7083" s="26"/>
      <c r="AI7083" s="26"/>
      <c r="AJ7083" s="26"/>
      <c r="AK7083" s="26"/>
      <c r="AL7083" s="26"/>
      <c r="AM7083" s="26"/>
      <c r="AN7083" s="26"/>
      <c r="AO7083" s="26"/>
      <c r="AP7083" s="26"/>
      <c r="AQ7083" s="26"/>
      <c r="AR7083" s="26"/>
      <c r="AS7083" s="26"/>
      <c r="AT7083" s="26"/>
      <c r="AU7083" s="26"/>
      <c r="AV7083" s="26"/>
      <c r="AW7083" s="26"/>
      <c r="AX7083" s="26"/>
      <c r="AY7083" s="26"/>
      <c r="AZ7083" s="26"/>
      <c r="BA7083" s="26"/>
      <c r="BB7083" s="26"/>
      <c r="BC7083" s="26"/>
      <c r="BD7083" s="26"/>
      <c r="BE7083" s="26"/>
      <c r="BF7083" s="26"/>
      <c r="BG7083" s="26"/>
      <c r="BH7083" s="26"/>
    </row>
    <row r="7084" spans="4:60" x14ac:dyDescent="0.2">
      <c r="D7084" s="23"/>
      <c r="F7084" s="28"/>
      <c r="H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  <c r="BE7084" s="1"/>
      <c r="BF7084" s="1"/>
      <c r="BG7084" s="1"/>
      <c r="BH7084" s="1"/>
    </row>
    <row r="7085" spans="4:60" x14ac:dyDescent="0.2">
      <c r="D7085" s="23"/>
      <c r="F7085" s="28"/>
      <c r="H7085" s="1"/>
      <c r="I7085" s="29"/>
      <c r="J7085" s="29"/>
      <c r="K7085" s="29"/>
      <c r="L7085" s="29"/>
      <c r="M7085" s="29"/>
      <c r="N7085" s="29"/>
      <c r="O7085" s="29"/>
      <c r="P7085" s="29"/>
      <c r="Q7085" s="29"/>
      <c r="R7085" s="29"/>
      <c r="S7085" s="29"/>
      <c r="T7085" s="29"/>
      <c r="U7085" s="29"/>
      <c r="V7085" s="29"/>
      <c r="W7085" s="29"/>
      <c r="X7085" s="29"/>
      <c r="Y7085" s="29"/>
      <c r="Z7085" s="29"/>
      <c r="AA7085" s="29"/>
      <c r="AB7085" s="29"/>
      <c r="AC7085" s="29"/>
      <c r="AD7085" s="29"/>
      <c r="AE7085" s="29"/>
      <c r="AF7085" s="29"/>
      <c r="AG7085" s="29"/>
      <c r="AH7085" s="29"/>
      <c r="AI7085" s="29"/>
      <c r="AJ7085" s="29"/>
      <c r="AK7085" s="29"/>
      <c r="AL7085" s="29"/>
      <c r="AM7085" s="29"/>
      <c r="AN7085" s="29"/>
      <c r="AO7085" s="29"/>
      <c r="AP7085" s="29"/>
      <c r="AQ7085" s="29"/>
      <c r="AR7085" s="29"/>
      <c r="AS7085" s="29"/>
      <c r="AT7085" s="29"/>
      <c r="AU7085" s="29"/>
      <c r="AV7085" s="29"/>
      <c r="AW7085" s="29"/>
      <c r="AX7085" s="29"/>
      <c r="AY7085" s="29"/>
      <c r="AZ7085" s="29"/>
      <c r="BA7085" s="29"/>
      <c r="BB7085" s="29"/>
      <c r="BC7085" s="29"/>
      <c r="BD7085" s="29"/>
      <c r="BE7085" s="29"/>
      <c r="BF7085" s="29"/>
      <c r="BG7085" s="29"/>
      <c r="BH7085" s="29"/>
    </row>
    <row r="7086" spans="4:60" x14ac:dyDescent="0.2">
      <c r="D7086" s="23"/>
      <c r="F7086" s="28"/>
      <c r="H7086" s="30"/>
      <c r="I7086" s="30"/>
      <c r="J7086" s="30"/>
      <c r="K7086" s="30"/>
      <c r="L7086" s="30"/>
      <c r="M7086" s="30"/>
      <c r="N7086" s="30"/>
      <c r="O7086" s="30"/>
      <c r="P7086" s="30"/>
      <c r="Q7086" s="30"/>
      <c r="R7086" s="30"/>
      <c r="S7086" s="30"/>
      <c r="T7086" s="30"/>
      <c r="U7086" s="30"/>
      <c r="V7086" s="30"/>
      <c r="W7086" s="30"/>
      <c r="X7086" s="30"/>
      <c r="Y7086" s="30"/>
      <c r="Z7086" s="30"/>
      <c r="AA7086" s="30"/>
      <c r="AB7086" s="30"/>
      <c r="AC7086" s="30"/>
      <c r="AD7086" s="30"/>
      <c r="AE7086" s="30"/>
      <c r="AF7086" s="30"/>
      <c r="AG7086" s="30"/>
      <c r="AH7086" s="30"/>
      <c r="AI7086" s="30"/>
      <c r="AJ7086" s="30"/>
      <c r="AK7086" s="30"/>
      <c r="AL7086" s="30"/>
      <c r="AM7086" s="30"/>
      <c r="AN7086" s="30"/>
      <c r="AO7086" s="30"/>
      <c r="AP7086" s="30"/>
      <c r="AQ7086" s="30"/>
      <c r="AR7086" s="30"/>
      <c r="AS7086" s="30"/>
      <c r="AT7086" s="30"/>
      <c r="AU7086" s="30"/>
      <c r="AV7086" s="30"/>
      <c r="AW7086" s="30"/>
      <c r="AX7086" s="30"/>
      <c r="AY7086" s="30"/>
      <c r="AZ7086" s="30"/>
      <c r="BA7086" s="30"/>
      <c r="BB7086" s="30"/>
      <c r="BC7086" s="30"/>
      <c r="BD7086" s="30"/>
      <c r="BE7086" s="30"/>
      <c r="BF7086" s="30"/>
      <c r="BG7086" s="30"/>
      <c r="BH7086" s="30"/>
    </row>
    <row r="7087" spans="4:60" x14ac:dyDescent="0.2">
      <c r="D7087" s="23"/>
      <c r="F7087" s="28"/>
      <c r="H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  <c r="BE7087" s="1"/>
      <c r="BF7087" s="1"/>
      <c r="BG7087" s="1"/>
      <c r="BH7087" s="1"/>
    </row>
    <row r="7088" spans="4:60" x14ac:dyDescent="0.2">
      <c r="D7088" s="23"/>
      <c r="F7088" s="1"/>
      <c r="H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  <c r="BE7088" s="1"/>
      <c r="BF7088" s="1"/>
      <c r="BG7088" s="1"/>
      <c r="BH7088" s="1"/>
    </row>
    <row r="7089" spans="4:60" x14ac:dyDescent="0.2">
      <c r="D7089" s="23"/>
      <c r="F7089" s="1"/>
      <c r="H7089" s="1"/>
      <c r="I7089" s="26"/>
      <c r="J7089" s="26"/>
      <c r="K7089" s="26"/>
      <c r="L7089" s="26"/>
      <c r="M7089" s="26"/>
      <c r="N7089" s="26"/>
      <c r="O7089" s="26"/>
      <c r="P7089" s="26"/>
      <c r="Q7089" s="26"/>
      <c r="R7089" s="26"/>
      <c r="S7089" s="26"/>
      <c r="T7089" s="26"/>
      <c r="U7089" s="26"/>
      <c r="V7089" s="26"/>
      <c r="W7089" s="26"/>
      <c r="X7089" s="26"/>
      <c r="Y7089" s="26"/>
      <c r="Z7089" s="26"/>
      <c r="AA7089" s="26"/>
      <c r="AB7089" s="26"/>
      <c r="AC7089" s="26"/>
      <c r="AD7089" s="26"/>
      <c r="AE7089" s="26"/>
      <c r="AF7089" s="26"/>
      <c r="AG7089" s="26"/>
      <c r="AH7089" s="26"/>
      <c r="AI7089" s="26"/>
      <c r="AJ7089" s="26"/>
      <c r="AK7089" s="26"/>
      <c r="AL7089" s="26"/>
      <c r="AM7089" s="26"/>
      <c r="AN7089" s="26"/>
      <c r="AO7089" s="26"/>
      <c r="AP7089" s="26"/>
      <c r="AQ7089" s="26"/>
      <c r="AR7089" s="26"/>
      <c r="AS7089" s="26"/>
      <c r="AT7089" s="26"/>
      <c r="AU7089" s="26"/>
      <c r="AV7089" s="26"/>
      <c r="AW7089" s="26"/>
      <c r="AX7089" s="26"/>
      <c r="AY7089" s="26"/>
      <c r="AZ7089" s="26"/>
      <c r="BA7089" s="26"/>
      <c r="BB7089" s="26"/>
      <c r="BC7089" s="26"/>
      <c r="BD7089" s="26"/>
      <c r="BE7089" s="26"/>
      <c r="BF7089" s="26"/>
      <c r="BG7089" s="26"/>
      <c r="BH7089" s="26"/>
    </row>
    <row r="7090" spans="4:60" x14ac:dyDescent="0.2">
      <c r="D7090" s="23"/>
      <c r="F7090" s="28"/>
      <c r="H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  <c r="BF7090" s="1"/>
      <c r="BG7090" s="1"/>
      <c r="BH7090" s="1"/>
    </row>
    <row r="7091" spans="4:60" x14ac:dyDescent="0.2">
      <c r="D7091" s="23"/>
      <c r="F7091" s="28"/>
      <c r="H7091" s="1"/>
      <c r="I7091" s="29"/>
      <c r="J7091" s="29"/>
      <c r="K7091" s="29"/>
      <c r="L7091" s="29"/>
      <c r="M7091" s="29"/>
      <c r="N7091" s="29"/>
      <c r="O7091" s="29"/>
      <c r="P7091" s="29"/>
      <c r="Q7091" s="29"/>
      <c r="R7091" s="29"/>
      <c r="S7091" s="29"/>
      <c r="T7091" s="29"/>
      <c r="U7091" s="29"/>
      <c r="V7091" s="29"/>
      <c r="W7091" s="29"/>
      <c r="X7091" s="29"/>
      <c r="Y7091" s="29"/>
      <c r="Z7091" s="29"/>
      <c r="AA7091" s="29"/>
      <c r="AB7091" s="29"/>
      <c r="AC7091" s="29"/>
      <c r="AD7091" s="29"/>
      <c r="AE7091" s="29"/>
      <c r="AF7091" s="29"/>
      <c r="AG7091" s="29"/>
      <c r="AH7091" s="29"/>
      <c r="AI7091" s="29"/>
      <c r="AJ7091" s="29"/>
      <c r="AK7091" s="29"/>
      <c r="AL7091" s="29"/>
      <c r="AM7091" s="29"/>
      <c r="AN7091" s="29"/>
      <c r="AO7091" s="29"/>
      <c r="AP7091" s="29"/>
      <c r="AQ7091" s="29"/>
      <c r="AR7091" s="29"/>
      <c r="AS7091" s="29"/>
      <c r="AT7091" s="29"/>
      <c r="AU7091" s="29"/>
      <c r="AV7091" s="29"/>
      <c r="AW7091" s="29"/>
      <c r="AX7091" s="29"/>
      <c r="AY7091" s="29"/>
      <c r="AZ7091" s="29"/>
      <c r="BA7091" s="29"/>
      <c r="BB7091" s="29"/>
      <c r="BC7091" s="29"/>
      <c r="BD7091" s="29"/>
      <c r="BE7091" s="29"/>
      <c r="BF7091" s="29"/>
      <c r="BG7091" s="29"/>
      <c r="BH7091" s="29"/>
    </row>
    <row r="7092" spans="4:60" x14ac:dyDescent="0.2">
      <c r="D7092" s="23"/>
      <c r="F7092" s="28"/>
      <c r="H7092" s="30"/>
      <c r="I7092" s="30"/>
      <c r="J7092" s="30"/>
      <c r="K7092" s="30"/>
      <c r="L7092" s="30"/>
      <c r="M7092" s="30"/>
      <c r="N7092" s="30"/>
      <c r="O7092" s="30"/>
      <c r="P7092" s="30"/>
      <c r="Q7092" s="30"/>
      <c r="R7092" s="30"/>
      <c r="S7092" s="30"/>
      <c r="T7092" s="30"/>
      <c r="U7092" s="30"/>
      <c r="V7092" s="30"/>
      <c r="W7092" s="30"/>
      <c r="X7092" s="30"/>
      <c r="Y7092" s="30"/>
      <c r="Z7092" s="30"/>
      <c r="AA7092" s="30"/>
      <c r="AB7092" s="30"/>
      <c r="AC7092" s="30"/>
      <c r="AD7092" s="30"/>
      <c r="AE7092" s="30"/>
      <c r="AF7092" s="30"/>
      <c r="AG7092" s="30"/>
      <c r="AH7092" s="30"/>
      <c r="AI7092" s="30"/>
      <c r="AJ7092" s="30"/>
      <c r="AK7092" s="30"/>
      <c r="AL7092" s="30"/>
      <c r="AM7092" s="30"/>
      <c r="AN7092" s="30"/>
      <c r="AO7092" s="30"/>
      <c r="AP7092" s="30"/>
      <c r="AQ7092" s="30"/>
      <c r="AR7092" s="30"/>
      <c r="AS7092" s="30"/>
      <c r="AT7092" s="30"/>
      <c r="AU7092" s="30"/>
      <c r="AV7092" s="30"/>
      <c r="AW7092" s="30"/>
      <c r="AX7092" s="30"/>
      <c r="AY7092" s="30"/>
      <c r="AZ7092" s="30"/>
      <c r="BA7092" s="30"/>
      <c r="BB7092" s="30"/>
      <c r="BC7092" s="30"/>
      <c r="BD7092" s="30"/>
      <c r="BE7092" s="30"/>
      <c r="BF7092" s="30"/>
      <c r="BG7092" s="30"/>
      <c r="BH7092" s="30"/>
    </row>
    <row r="7093" spans="4:60" x14ac:dyDescent="0.2">
      <c r="D7093" s="23"/>
      <c r="F7093" s="28"/>
      <c r="H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  <c r="BF7093" s="1"/>
      <c r="BG7093" s="1"/>
      <c r="BH7093" s="1"/>
    </row>
    <row r="7094" spans="4:60" x14ac:dyDescent="0.2">
      <c r="D7094" s="23"/>
      <c r="F7094" s="1"/>
      <c r="H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  <c r="BF7094" s="1"/>
      <c r="BG7094" s="1"/>
      <c r="BH7094" s="1"/>
    </row>
    <row r="7095" spans="4:60" x14ac:dyDescent="0.2">
      <c r="D7095" s="23"/>
      <c r="F7095" s="1"/>
      <c r="H7095" s="1"/>
      <c r="I7095" s="26"/>
      <c r="J7095" s="26"/>
      <c r="K7095" s="26"/>
      <c r="L7095" s="26"/>
      <c r="M7095" s="26"/>
      <c r="N7095" s="26"/>
      <c r="O7095" s="26"/>
      <c r="P7095" s="26"/>
      <c r="Q7095" s="26"/>
      <c r="R7095" s="26"/>
      <c r="S7095" s="26"/>
      <c r="T7095" s="26"/>
      <c r="U7095" s="26"/>
      <c r="V7095" s="26"/>
      <c r="W7095" s="26"/>
      <c r="X7095" s="26"/>
      <c r="Y7095" s="26"/>
      <c r="Z7095" s="26"/>
      <c r="AA7095" s="26"/>
      <c r="AB7095" s="26"/>
      <c r="AC7095" s="26"/>
      <c r="AD7095" s="26"/>
      <c r="AE7095" s="26"/>
      <c r="AF7095" s="26"/>
      <c r="AG7095" s="26"/>
      <c r="AH7095" s="26"/>
      <c r="AI7095" s="26"/>
      <c r="AJ7095" s="26"/>
      <c r="AK7095" s="26"/>
      <c r="AL7095" s="26"/>
      <c r="AM7095" s="26"/>
      <c r="AN7095" s="26"/>
      <c r="AO7095" s="26"/>
      <c r="AP7095" s="26"/>
      <c r="AQ7095" s="26"/>
      <c r="AR7095" s="26"/>
      <c r="AS7095" s="26"/>
      <c r="AT7095" s="26"/>
      <c r="AU7095" s="26"/>
      <c r="AV7095" s="26"/>
      <c r="AW7095" s="26"/>
      <c r="AX7095" s="26"/>
      <c r="AY7095" s="26"/>
      <c r="AZ7095" s="26"/>
      <c r="BA7095" s="26"/>
      <c r="BB7095" s="26"/>
      <c r="BC7095" s="26"/>
      <c r="BD7095" s="26"/>
      <c r="BE7095" s="26"/>
      <c r="BF7095" s="26"/>
      <c r="BG7095" s="26"/>
      <c r="BH7095" s="26"/>
    </row>
    <row r="7096" spans="4:60" x14ac:dyDescent="0.2">
      <c r="D7096" s="23"/>
      <c r="F7096" s="28"/>
      <c r="H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  <c r="BF7096" s="1"/>
      <c r="BG7096" s="1"/>
      <c r="BH7096" s="1"/>
    </row>
    <row r="7097" spans="4:60" x14ac:dyDescent="0.2">
      <c r="D7097" s="23"/>
      <c r="F7097" s="28"/>
      <c r="H7097" s="1"/>
      <c r="I7097" s="29"/>
      <c r="J7097" s="29"/>
      <c r="K7097" s="29"/>
      <c r="L7097" s="29"/>
      <c r="M7097" s="29"/>
      <c r="N7097" s="29"/>
      <c r="O7097" s="29"/>
      <c r="P7097" s="29"/>
      <c r="Q7097" s="29"/>
      <c r="R7097" s="29"/>
      <c r="S7097" s="29"/>
      <c r="T7097" s="29"/>
      <c r="U7097" s="29"/>
      <c r="V7097" s="29"/>
      <c r="W7097" s="29"/>
      <c r="X7097" s="29"/>
      <c r="Y7097" s="29"/>
      <c r="Z7097" s="29"/>
      <c r="AA7097" s="29"/>
      <c r="AB7097" s="29"/>
      <c r="AC7097" s="29"/>
      <c r="AD7097" s="29"/>
      <c r="AE7097" s="29"/>
      <c r="AF7097" s="29"/>
      <c r="AG7097" s="29"/>
      <c r="AH7097" s="29"/>
      <c r="AI7097" s="29"/>
      <c r="AJ7097" s="29"/>
      <c r="AK7097" s="29"/>
      <c r="AL7097" s="29"/>
      <c r="AM7097" s="29"/>
      <c r="AN7097" s="29"/>
      <c r="AO7097" s="29"/>
      <c r="AP7097" s="29"/>
      <c r="AQ7097" s="29"/>
      <c r="AR7097" s="29"/>
      <c r="AS7097" s="29"/>
      <c r="AT7097" s="29"/>
      <c r="AU7097" s="29"/>
      <c r="AV7097" s="29"/>
      <c r="AW7097" s="29"/>
      <c r="AX7097" s="29"/>
      <c r="AY7097" s="29"/>
      <c r="AZ7097" s="29"/>
      <c r="BA7097" s="29"/>
      <c r="BB7097" s="29"/>
      <c r="BC7097" s="29"/>
      <c r="BD7097" s="29"/>
      <c r="BE7097" s="29"/>
      <c r="BF7097" s="29"/>
      <c r="BG7097" s="29"/>
      <c r="BH7097" s="29"/>
    </row>
    <row r="7098" spans="4:60" x14ac:dyDescent="0.2">
      <c r="D7098" s="23"/>
      <c r="F7098" s="28"/>
      <c r="H7098" s="30"/>
      <c r="I7098" s="30"/>
      <c r="J7098" s="30"/>
      <c r="K7098" s="30"/>
      <c r="L7098" s="30"/>
      <c r="M7098" s="30"/>
      <c r="N7098" s="30"/>
      <c r="O7098" s="30"/>
      <c r="P7098" s="30"/>
      <c r="Q7098" s="30"/>
      <c r="R7098" s="30"/>
      <c r="S7098" s="30"/>
      <c r="T7098" s="30"/>
      <c r="U7098" s="30"/>
      <c r="V7098" s="30"/>
      <c r="W7098" s="30"/>
      <c r="X7098" s="30"/>
      <c r="Y7098" s="30"/>
      <c r="Z7098" s="30"/>
      <c r="AA7098" s="30"/>
      <c r="AB7098" s="30"/>
      <c r="AC7098" s="30"/>
      <c r="AD7098" s="30"/>
      <c r="AE7098" s="30"/>
      <c r="AF7098" s="30"/>
      <c r="AG7098" s="30"/>
      <c r="AH7098" s="30"/>
      <c r="AI7098" s="30"/>
      <c r="AJ7098" s="30"/>
      <c r="AK7098" s="30"/>
      <c r="AL7098" s="30"/>
      <c r="AM7098" s="30"/>
      <c r="AN7098" s="30"/>
      <c r="AO7098" s="30"/>
      <c r="AP7098" s="30"/>
      <c r="AQ7098" s="30"/>
      <c r="AR7098" s="30"/>
      <c r="AS7098" s="30"/>
      <c r="AT7098" s="30"/>
      <c r="AU7098" s="30"/>
      <c r="AV7098" s="30"/>
      <c r="AW7098" s="30"/>
      <c r="AX7098" s="30"/>
      <c r="AY7098" s="30"/>
      <c r="AZ7098" s="30"/>
      <c r="BA7098" s="30"/>
      <c r="BB7098" s="30"/>
      <c r="BC7098" s="30"/>
      <c r="BD7098" s="30"/>
      <c r="BE7098" s="30"/>
      <c r="BF7098" s="30"/>
      <c r="BG7098" s="30"/>
      <c r="BH7098" s="30"/>
    </row>
    <row r="7099" spans="4:60" x14ac:dyDescent="0.2">
      <c r="D7099" s="23"/>
      <c r="F7099" s="28"/>
      <c r="H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  <c r="BF7099" s="1"/>
      <c r="BG7099" s="1"/>
      <c r="BH7099" s="1"/>
    </row>
    <row r="7100" spans="4:60" x14ac:dyDescent="0.2">
      <c r="D7100" s="23"/>
      <c r="F7100" s="1"/>
      <c r="H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  <c r="BE7100" s="1"/>
      <c r="BF7100" s="1"/>
      <c r="BG7100" s="1"/>
      <c r="BH7100" s="1"/>
    </row>
    <row r="7101" spans="4:60" x14ac:dyDescent="0.2">
      <c r="D7101" s="23"/>
      <c r="F7101" s="1"/>
      <c r="H7101" s="1"/>
      <c r="I7101" s="26"/>
      <c r="J7101" s="26"/>
      <c r="K7101" s="26"/>
      <c r="L7101" s="26"/>
      <c r="M7101" s="26"/>
      <c r="N7101" s="26"/>
      <c r="O7101" s="26"/>
      <c r="P7101" s="26"/>
      <c r="Q7101" s="26"/>
      <c r="R7101" s="26"/>
      <c r="S7101" s="26"/>
      <c r="T7101" s="26"/>
      <c r="U7101" s="26"/>
      <c r="V7101" s="26"/>
      <c r="W7101" s="26"/>
      <c r="X7101" s="26"/>
      <c r="Y7101" s="26"/>
      <c r="Z7101" s="26"/>
      <c r="AA7101" s="26"/>
      <c r="AB7101" s="26"/>
      <c r="AC7101" s="26"/>
      <c r="AD7101" s="26"/>
      <c r="AE7101" s="26"/>
      <c r="AF7101" s="26"/>
      <c r="AG7101" s="26"/>
      <c r="AH7101" s="26"/>
      <c r="AI7101" s="26"/>
      <c r="AJ7101" s="26"/>
      <c r="AK7101" s="26"/>
      <c r="AL7101" s="26"/>
      <c r="AM7101" s="26"/>
      <c r="AN7101" s="26"/>
      <c r="AO7101" s="26"/>
      <c r="AP7101" s="26"/>
      <c r="AQ7101" s="26"/>
      <c r="AR7101" s="26"/>
      <c r="AS7101" s="26"/>
      <c r="AT7101" s="26"/>
      <c r="AU7101" s="26"/>
      <c r="AV7101" s="26"/>
      <c r="AW7101" s="26"/>
      <c r="AX7101" s="26"/>
      <c r="AY7101" s="26"/>
      <c r="AZ7101" s="26"/>
      <c r="BA7101" s="26"/>
      <c r="BB7101" s="26"/>
      <c r="BC7101" s="26"/>
      <c r="BD7101" s="26"/>
      <c r="BE7101" s="26"/>
      <c r="BF7101" s="26"/>
      <c r="BG7101" s="26"/>
      <c r="BH7101" s="26"/>
    </row>
    <row r="7102" spans="4:60" x14ac:dyDescent="0.2">
      <c r="D7102" s="23"/>
      <c r="F7102" s="28"/>
      <c r="H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  <c r="BE7102" s="1"/>
      <c r="BF7102" s="1"/>
      <c r="BG7102" s="1"/>
      <c r="BH7102" s="1"/>
    </row>
    <row r="7103" spans="4:60" x14ac:dyDescent="0.2">
      <c r="D7103" s="23"/>
      <c r="F7103" s="28"/>
      <c r="H7103" s="1"/>
      <c r="I7103" s="29"/>
      <c r="J7103" s="29"/>
      <c r="K7103" s="29"/>
      <c r="L7103" s="29"/>
      <c r="M7103" s="29"/>
      <c r="N7103" s="29"/>
      <c r="O7103" s="29"/>
      <c r="P7103" s="29"/>
      <c r="Q7103" s="29"/>
      <c r="R7103" s="29"/>
      <c r="S7103" s="29"/>
      <c r="T7103" s="29"/>
      <c r="U7103" s="29"/>
      <c r="V7103" s="29"/>
      <c r="W7103" s="29"/>
      <c r="X7103" s="29"/>
      <c r="Y7103" s="29"/>
      <c r="Z7103" s="29"/>
      <c r="AA7103" s="29"/>
      <c r="AB7103" s="29"/>
      <c r="AC7103" s="29"/>
      <c r="AD7103" s="29"/>
      <c r="AE7103" s="29"/>
      <c r="AF7103" s="29"/>
      <c r="AG7103" s="29"/>
      <c r="AH7103" s="29"/>
      <c r="AI7103" s="29"/>
      <c r="AJ7103" s="29"/>
      <c r="AK7103" s="29"/>
      <c r="AL7103" s="29"/>
      <c r="AM7103" s="29"/>
      <c r="AN7103" s="29"/>
      <c r="AO7103" s="29"/>
      <c r="AP7103" s="29"/>
      <c r="AQ7103" s="29"/>
      <c r="AR7103" s="29"/>
      <c r="AS7103" s="29"/>
      <c r="AT7103" s="29"/>
      <c r="AU7103" s="29"/>
      <c r="AV7103" s="29"/>
      <c r="AW7103" s="29"/>
      <c r="AX7103" s="29"/>
      <c r="AY7103" s="29"/>
      <c r="AZ7103" s="29"/>
      <c r="BA7103" s="29"/>
      <c r="BB7103" s="29"/>
      <c r="BC7103" s="29"/>
      <c r="BD7103" s="29"/>
      <c r="BE7103" s="29"/>
      <c r="BF7103" s="29"/>
      <c r="BG7103" s="29"/>
      <c r="BH7103" s="29"/>
    </row>
    <row r="7104" spans="4:60" x14ac:dyDescent="0.2">
      <c r="D7104" s="23"/>
      <c r="F7104" s="28"/>
      <c r="H7104" s="30"/>
      <c r="I7104" s="30"/>
      <c r="J7104" s="30"/>
      <c r="K7104" s="30"/>
      <c r="L7104" s="30"/>
      <c r="M7104" s="30"/>
      <c r="N7104" s="30"/>
      <c r="O7104" s="30"/>
      <c r="P7104" s="30"/>
      <c r="Q7104" s="30"/>
      <c r="R7104" s="30"/>
      <c r="S7104" s="30"/>
      <c r="T7104" s="30"/>
      <c r="U7104" s="30"/>
      <c r="V7104" s="30"/>
      <c r="W7104" s="30"/>
      <c r="X7104" s="30"/>
      <c r="Y7104" s="30"/>
      <c r="Z7104" s="30"/>
      <c r="AA7104" s="30"/>
      <c r="AB7104" s="30"/>
      <c r="AC7104" s="30"/>
      <c r="AD7104" s="30"/>
      <c r="AE7104" s="30"/>
      <c r="AF7104" s="30"/>
      <c r="AG7104" s="30"/>
      <c r="AH7104" s="30"/>
      <c r="AI7104" s="30"/>
      <c r="AJ7104" s="30"/>
      <c r="AK7104" s="30"/>
      <c r="AL7104" s="30"/>
      <c r="AM7104" s="30"/>
      <c r="AN7104" s="30"/>
      <c r="AO7104" s="30"/>
      <c r="AP7104" s="30"/>
      <c r="AQ7104" s="30"/>
      <c r="AR7104" s="30"/>
      <c r="AS7104" s="30"/>
      <c r="AT7104" s="30"/>
      <c r="AU7104" s="30"/>
      <c r="AV7104" s="30"/>
      <c r="AW7104" s="30"/>
      <c r="AX7104" s="30"/>
      <c r="AY7104" s="30"/>
      <c r="AZ7104" s="30"/>
      <c r="BA7104" s="30"/>
      <c r="BB7104" s="30"/>
      <c r="BC7104" s="30"/>
      <c r="BD7104" s="30"/>
      <c r="BE7104" s="30"/>
      <c r="BF7104" s="30"/>
      <c r="BG7104" s="30"/>
      <c r="BH7104" s="30"/>
    </row>
    <row r="7105" spans="4:60" x14ac:dyDescent="0.2">
      <c r="D7105" s="23"/>
      <c r="F7105" s="28"/>
      <c r="H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  <c r="BE7105" s="1"/>
      <c r="BF7105" s="1"/>
      <c r="BG7105" s="1"/>
      <c r="BH7105" s="1"/>
    </row>
    <row r="7106" spans="4:60" x14ac:dyDescent="0.2">
      <c r="D7106" s="23"/>
      <c r="F7106" s="1"/>
      <c r="H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  <c r="BE7106" s="1"/>
      <c r="BF7106" s="1"/>
      <c r="BG7106" s="1"/>
      <c r="BH7106" s="1"/>
    </row>
    <row r="7107" spans="4:60" x14ac:dyDescent="0.2">
      <c r="D7107" s="23"/>
      <c r="F7107" s="1"/>
      <c r="H7107" s="1"/>
      <c r="I7107" s="26"/>
      <c r="J7107" s="26"/>
      <c r="K7107" s="26"/>
      <c r="L7107" s="26"/>
      <c r="M7107" s="26"/>
      <c r="N7107" s="26"/>
      <c r="O7107" s="26"/>
      <c r="P7107" s="26"/>
      <c r="Q7107" s="26"/>
      <c r="R7107" s="26"/>
      <c r="S7107" s="26"/>
      <c r="T7107" s="26"/>
      <c r="U7107" s="26"/>
      <c r="V7107" s="26"/>
      <c r="W7107" s="26"/>
      <c r="X7107" s="26"/>
      <c r="Y7107" s="26"/>
      <c r="Z7107" s="26"/>
      <c r="AA7107" s="26"/>
      <c r="AB7107" s="26"/>
      <c r="AC7107" s="26"/>
      <c r="AD7107" s="26"/>
      <c r="AE7107" s="26"/>
      <c r="AF7107" s="26"/>
      <c r="AG7107" s="26"/>
      <c r="AH7107" s="26"/>
      <c r="AI7107" s="26"/>
      <c r="AJ7107" s="26"/>
      <c r="AK7107" s="26"/>
      <c r="AL7107" s="26"/>
      <c r="AM7107" s="26"/>
      <c r="AN7107" s="26"/>
      <c r="AO7107" s="26"/>
      <c r="AP7107" s="26"/>
      <c r="AQ7107" s="26"/>
      <c r="AR7107" s="26"/>
      <c r="AS7107" s="26"/>
      <c r="AT7107" s="26"/>
      <c r="AU7107" s="26"/>
      <c r="AV7107" s="26"/>
      <c r="AW7107" s="26"/>
      <c r="AX7107" s="26"/>
      <c r="AY7107" s="26"/>
      <c r="AZ7107" s="26"/>
      <c r="BA7107" s="26"/>
      <c r="BB7107" s="26"/>
      <c r="BC7107" s="26"/>
      <c r="BD7107" s="26"/>
      <c r="BE7107" s="26"/>
      <c r="BF7107" s="26"/>
      <c r="BG7107" s="26"/>
      <c r="BH7107" s="26"/>
    </row>
    <row r="7108" spans="4:60" x14ac:dyDescent="0.2">
      <c r="D7108" s="23"/>
      <c r="F7108" s="28"/>
      <c r="H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  <c r="BE7108" s="1"/>
      <c r="BF7108" s="1"/>
      <c r="BG7108" s="1"/>
      <c r="BH7108" s="1"/>
    </row>
    <row r="7109" spans="4:60" x14ac:dyDescent="0.2">
      <c r="D7109" s="23"/>
      <c r="F7109" s="28"/>
      <c r="H7109" s="1"/>
      <c r="I7109" s="29"/>
      <c r="J7109" s="29"/>
      <c r="K7109" s="29"/>
      <c r="L7109" s="29"/>
      <c r="M7109" s="29"/>
      <c r="N7109" s="29"/>
      <c r="O7109" s="29"/>
      <c r="P7109" s="29"/>
      <c r="Q7109" s="29"/>
      <c r="R7109" s="29"/>
      <c r="S7109" s="29"/>
      <c r="T7109" s="29"/>
      <c r="U7109" s="29"/>
      <c r="V7109" s="29"/>
      <c r="W7109" s="29"/>
      <c r="X7109" s="29"/>
      <c r="Y7109" s="29"/>
      <c r="Z7109" s="29"/>
      <c r="AA7109" s="29"/>
      <c r="AB7109" s="29"/>
      <c r="AC7109" s="29"/>
      <c r="AD7109" s="29"/>
      <c r="AE7109" s="29"/>
      <c r="AF7109" s="29"/>
      <c r="AG7109" s="29"/>
      <c r="AH7109" s="29"/>
      <c r="AI7109" s="29"/>
      <c r="AJ7109" s="29"/>
      <c r="AK7109" s="29"/>
      <c r="AL7109" s="29"/>
      <c r="AM7109" s="29"/>
      <c r="AN7109" s="29"/>
      <c r="AO7109" s="29"/>
      <c r="AP7109" s="29"/>
      <c r="AQ7109" s="29"/>
      <c r="AR7109" s="29"/>
      <c r="AS7109" s="29"/>
      <c r="AT7109" s="29"/>
      <c r="AU7109" s="29"/>
      <c r="AV7109" s="29"/>
      <c r="AW7109" s="29"/>
      <c r="AX7109" s="29"/>
      <c r="AY7109" s="29"/>
      <c r="AZ7109" s="29"/>
      <c r="BA7109" s="29"/>
      <c r="BB7109" s="29"/>
      <c r="BC7109" s="29"/>
      <c r="BD7109" s="29"/>
      <c r="BE7109" s="29"/>
      <c r="BF7109" s="29"/>
      <c r="BG7109" s="29"/>
      <c r="BH7109" s="29"/>
    </row>
    <row r="7110" spans="4:60" x14ac:dyDescent="0.2">
      <c r="D7110" s="23"/>
      <c r="F7110" s="28"/>
      <c r="H7110" s="30"/>
      <c r="I7110" s="30"/>
      <c r="J7110" s="30"/>
      <c r="K7110" s="30"/>
      <c r="L7110" s="30"/>
      <c r="M7110" s="30"/>
      <c r="N7110" s="30"/>
      <c r="O7110" s="30"/>
      <c r="P7110" s="30"/>
      <c r="Q7110" s="30"/>
      <c r="R7110" s="30"/>
      <c r="S7110" s="30"/>
      <c r="T7110" s="30"/>
      <c r="U7110" s="30"/>
      <c r="V7110" s="30"/>
      <c r="W7110" s="30"/>
      <c r="X7110" s="30"/>
      <c r="Y7110" s="30"/>
      <c r="Z7110" s="30"/>
      <c r="AA7110" s="30"/>
      <c r="AB7110" s="30"/>
      <c r="AC7110" s="30"/>
      <c r="AD7110" s="30"/>
      <c r="AE7110" s="30"/>
      <c r="AF7110" s="30"/>
      <c r="AG7110" s="30"/>
      <c r="AH7110" s="30"/>
      <c r="AI7110" s="30"/>
      <c r="AJ7110" s="30"/>
      <c r="AK7110" s="30"/>
      <c r="AL7110" s="30"/>
      <c r="AM7110" s="30"/>
      <c r="AN7110" s="30"/>
      <c r="AO7110" s="30"/>
      <c r="AP7110" s="30"/>
      <c r="AQ7110" s="30"/>
      <c r="AR7110" s="30"/>
      <c r="AS7110" s="30"/>
      <c r="AT7110" s="30"/>
      <c r="AU7110" s="30"/>
      <c r="AV7110" s="30"/>
      <c r="AW7110" s="30"/>
      <c r="AX7110" s="30"/>
      <c r="AY7110" s="30"/>
      <c r="AZ7110" s="30"/>
      <c r="BA7110" s="30"/>
      <c r="BB7110" s="30"/>
      <c r="BC7110" s="30"/>
      <c r="BD7110" s="30"/>
      <c r="BE7110" s="30"/>
      <c r="BF7110" s="30"/>
      <c r="BG7110" s="30"/>
      <c r="BH7110" s="30"/>
    </row>
    <row r="7111" spans="4:60" x14ac:dyDescent="0.2">
      <c r="D7111" s="23"/>
      <c r="F7111" s="28"/>
      <c r="H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  <c r="BE7111" s="1"/>
      <c r="BF7111" s="1"/>
      <c r="BG7111" s="1"/>
      <c r="BH7111" s="1"/>
    </row>
    <row r="7112" spans="4:60" x14ac:dyDescent="0.2">
      <c r="D7112" s="23"/>
      <c r="F7112" s="1"/>
      <c r="H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  <c r="BE7112" s="1"/>
      <c r="BF7112" s="1"/>
      <c r="BG7112" s="1"/>
      <c r="BH7112" s="1"/>
    </row>
    <row r="7113" spans="4:60" x14ac:dyDescent="0.2">
      <c r="D7113" s="23"/>
      <c r="F7113" s="1"/>
      <c r="H7113" s="1"/>
      <c r="I7113" s="26"/>
      <c r="J7113" s="26"/>
      <c r="K7113" s="26"/>
      <c r="L7113" s="26"/>
      <c r="M7113" s="26"/>
      <c r="N7113" s="26"/>
      <c r="O7113" s="26"/>
      <c r="P7113" s="26"/>
      <c r="Q7113" s="26"/>
      <c r="R7113" s="26"/>
      <c r="S7113" s="26"/>
      <c r="T7113" s="26"/>
      <c r="U7113" s="26"/>
      <c r="V7113" s="26"/>
      <c r="W7113" s="26"/>
      <c r="X7113" s="26"/>
      <c r="Y7113" s="26"/>
      <c r="Z7113" s="26"/>
      <c r="AA7113" s="26"/>
      <c r="AB7113" s="26"/>
      <c r="AC7113" s="26"/>
      <c r="AD7113" s="26"/>
      <c r="AE7113" s="26"/>
      <c r="AF7113" s="26"/>
      <c r="AG7113" s="26"/>
      <c r="AH7113" s="26"/>
      <c r="AI7113" s="26"/>
      <c r="AJ7113" s="26"/>
      <c r="AK7113" s="26"/>
      <c r="AL7113" s="26"/>
      <c r="AM7113" s="26"/>
      <c r="AN7113" s="26"/>
      <c r="AO7113" s="26"/>
      <c r="AP7113" s="26"/>
      <c r="AQ7113" s="26"/>
      <c r="AR7113" s="26"/>
      <c r="AS7113" s="26"/>
      <c r="AT7113" s="26"/>
      <c r="AU7113" s="26"/>
      <c r="AV7113" s="26"/>
      <c r="AW7113" s="26"/>
      <c r="AX7113" s="26"/>
      <c r="AY7113" s="26"/>
      <c r="AZ7113" s="26"/>
      <c r="BA7113" s="26"/>
      <c r="BB7113" s="26"/>
      <c r="BC7113" s="26"/>
      <c r="BD7113" s="26"/>
      <c r="BE7113" s="26"/>
      <c r="BF7113" s="26"/>
      <c r="BG7113" s="26"/>
      <c r="BH7113" s="26"/>
    </row>
    <row r="7114" spans="4:60" x14ac:dyDescent="0.2">
      <c r="D7114" s="23"/>
      <c r="F7114" s="28"/>
      <c r="H7114" s="1"/>
      <c r="Q7114" s="1"/>
      <c r="R7114" s="1"/>
      <c r="S7114" s="1"/>
      <c r="T7114" s="1"/>
      <c r="U7114" s="1"/>
      <c r="V7114" s="1"/>
      <c r="W7114" s="1"/>
      <c r="X7114" s="1"/>
      <c r="Y7114" s="1"/>
      <c r="Z7114" s="1"/>
      <c r="AA7114" s="1"/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  <c r="BE7114" s="1"/>
      <c r="BF7114" s="1"/>
      <c r="BG7114" s="1"/>
      <c r="BH7114" s="1"/>
    </row>
    <row r="7115" spans="4:60" x14ac:dyDescent="0.2">
      <c r="D7115" s="23"/>
      <c r="F7115" s="28"/>
      <c r="H7115" s="1"/>
      <c r="I7115" s="29"/>
      <c r="J7115" s="29"/>
      <c r="K7115" s="29"/>
      <c r="L7115" s="29"/>
      <c r="M7115" s="29"/>
      <c r="N7115" s="29"/>
      <c r="O7115" s="29"/>
      <c r="P7115" s="29"/>
      <c r="Q7115" s="29"/>
      <c r="R7115" s="29"/>
      <c r="S7115" s="29"/>
      <c r="T7115" s="29"/>
      <c r="U7115" s="29"/>
      <c r="V7115" s="29"/>
      <c r="W7115" s="29"/>
      <c r="X7115" s="29"/>
      <c r="Y7115" s="29"/>
      <c r="Z7115" s="29"/>
      <c r="AA7115" s="29"/>
      <c r="AB7115" s="29"/>
      <c r="AC7115" s="29"/>
      <c r="AD7115" s="29"/>
      <c r="AE7115" s="29"/>
      <c r="AF7115" s="29"/>
      <c r="AG7115" s="29"/>
      <c r="AH7115" s="29"/>
      <c r="AI7115" s="29"/>
      <c r="AJ7115" s="29"/>
      <c r="AK7115" s="29"/>
      <c r="AL7115" s="29"/>
      <c r="AM7115" s="29"/>
      <c r="AN7115" s="29"/>
      <c r="AO7115" s="29"/>
      <c r="AP7115" s="29"/>
      <c r="AQ7115" s="29"/>
      <c r="AR7115" s="29"/>
      <c r="AS7115" s="29"/>
      <c r="AT7115" s="29"/>
      <c r="AU7115" s="29"/>
      <c r="AV7115" s="29"/>
      <c r="AW7115" s="29"/>
      <c r="AX7115" s="29"/>
      <c r="AY7115" s="29"/>
      <c r="AZ7115" s="29"/>
      <c r="BA7115" s="29"/>
      <c r="BB7115" s="29"/>
      <c r="BC7115" s="29"/>
      <c r="BD7115" s="29"/>
      <c r="BE7115" s="29"/>
      <c r="BF7115" s="29"/>
      <c r="BG7115" s="29"/>
      <c r="BH7115" s="29"/>
    </row>
    <row r="7116" spans="4:60" x14ac:dyDescent="0.2">
      <c r="D7116" s="23"/>
      <c r="F7116" s="28"/>
      <c r="H7116" s="30"/>
      <c r="I7116" s="30"/>
      <c r="J7116" s="30"/>
      <c r="K7116" s="30"/>
      <c r="L7116" s="30"/>
      <c r="M7116" s="30"/>
      <c r="N7116" s="30"/>
      <c r="O7116" s="30"/>
      <c r="P7116" s="30"/>
      <c r="Q7116" s="30"/>
      <c r="R7116" s="30"/>
      <c r="S7116" s="30"/>
      <c r="T7116" s="30"/>
      <c r="U7116" s="30"/>
      <c r="V7116" s="30"/>
      <c r="W7116" s="30"/>
      <c r="X7116" s="30"/>
      <c r="Y7116" s="30"/>
      <c r="Z7116" s="30"/>
      <c r="AA7116" s="30"/>
      <c r="AB7116" s="30"/>
      <c r="AC7116" s="30"/>
      <c r="AD7116" s="30"/>
      <c r="AE7116" s="30"/>
      <c r="AF7116" s="30"/>
      <c r="AG7116" s="30"/>
      <c r="AH7116" s="30"/>
      <c r="AI7116" s="30"/>
      <c r="AJ7116" s="30"/>
      <c r="AK7116" s="30"/>
      <c r="AL7116" s="30"/>
      <c r="AM7116" s="30"/>
      <c r="AN7116" s="30"/>
      <c r="AO7116" s="30"/>
      <c r="AP7116" s="30"/>
      <c r="AQ7116" s="30"/>
      <c r="AR7116" s="30"/>
      <c r="AS7116" s="30"/>
      <c r="AT7116" s="30"/>
      <c r="AU7116" s="30"/>
      <c r="AV7116" s="30"/>
      <c r="AW7116" s="30"/>
      <c r="AX7116" s="30"/>
      <c r="AY7116" s="30"/>
      <c r="AZ7116" s="30"/>
      <c r="BA7116" s="30"/>
      <c r="BB7116" s="30"/>
      <c r="BC7116" s="30"/>
      <c r="BD7116" s="30"/>
      <c r="BE7116" s="30"/>
      <c r="BF7116" s="30"/>
      <c r="BG7116" s="30"/>
      <c r="BH7116" s="30"/>
    </row>
    <row r="7117" spans="4:60" x14ac:dyDescent="0.2">
      <c r="D7117" s="23"/>
      <c r="F7117" s="28"/>
      <c r="H7117" s="1"/>
      <c r="Q7117" s="1"/>
      <c r="R7117" s="1"/>
      <c r="S7117" s="1"/>
      <c r="T7117" s="1"/>
      <c r="U7117" s="1"/>
      <c r="V7117" s="1"/>
      <c r="W7117" s="1"/>
      <c r="X7117" s="1"/>
      <c r="Y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  <c r="BE7117" s="1"/>
      <c r="BF7117" s="1"/>
      <c r="BG7117" s="1"/>
      <c r="BH7117" s="1"/>
    </row>
    <row r="7118" spans="4:60" x14ac:dyDescent="0.2">
      <c r="D7118" s="23"/>
      <c r="F7118" s="1"/>
      <c r="H7118" s="1"/>
      <c r="Q7118" s="1"/>
      <c r="R7118" s="1"/>
      <c r="S7118" s="1"/>
      <c r="T7118" s="1"/>
      <c r="U7118" s="1"/>
      <c r="V7118" s="1"/>
      <c r="W7118" s="1"/>
      <c r="X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  <c r="BE7118" s="1"/>
      <c r="BF7118" s="1"/>
      <c r="BG7118" s="1"/>
      <c r="BH7118" s="1"/>
    </row>
    <row r="7119" spans="4:60" x14ac:dyDescent="0.2">
      <c r="D7119" s="23"/>
      <c r="F7119" s="1"/>
      <c r="H7119" s="1"/>
      <c r="I7119" s="26"/>
      <c r="J7119" s="26"/>
      <c r="K7119" s="26"/>
      <c r="L7119" s="26"/>
      <c r="M7119" s="26"/>
      <c r="N7119" s="26"/>
      <c r="O7119" s="26"/>
      <c r="P7119" s="26"/>
      <c r="Q7119" s="26"/>
      <c r="R7119" s="26"/>
      <c r="S7119" s="26"/>
      <c r="T7119" s="26"/>
      <c r="U7119" s="26"/>
      <c r="V7119" s="26"/>
      <c r="W7119" s="26"/>
      <c r="X7119" s="26"/>
      <c r="Y7119" s="26"/>
      <c r="Z7119" s="26"/>
      <c r="AA7119" s="26"/>
      <c r="AB7119" s="26"/>
      <c r="AC7119" s="26"/>
      <c r="AD7119" s="26"/>
      <c r="AE7119" s="26"/>
      <c r="AF7119" s="26"/>
      <c r="AG7119" s="26"/>
      <c r="AH7119" s="26"/>
      <c r="AI7119" s="26"/>
      <c r="AJ7119" s="26"/>
      <c r="AK7119" s="26"/>
      <c r="AL7119" s="26"/>
      <c r="AM7119" s="26"/>
      <c r="AN7119" s="26"/>
      <c r="AO7119" s="26"/>
      <c r="AP7119" s="26"/>
      <c r="AQ7119" s="26"/>
      <c r="AR7119" s="26"/>
      <c r="AS7119" s="26"/>
      <c r="AT7119" s="26"/>
      <c r="AU7119" s="26"/>
      <c r="AV7119" s="26"/>
      <c r="AW7119" s="26"/>
      <c r="AX7119" s="26"/>
      <c r="AY7119" s="26"/>
      <c r="AZ7119" s="26"/>
      <c r="BA7119" s="26"/>
      <c r="BB7119" s="26"/>
      <c r="BC7119" s="26"/>
      <c r="BD7119" s="26"/>
      <c r="BE7119" s="26"/>
      <c r="BF7119" s="26"/>
      <c r="BG7119" s="26"/>
      <c r="BH7119" s="26"/>
    </row>
    <row r="7120" spans="4:60" x14ac:dyDescent="0.2">
      <c r="D7120" s="23"/>
      <c r="F7120" s="28"/>
      <c r="H7120" s="1"/>
      <c r="Q7120" s="1"/>
      <c r="R7120" s="1"/>
      <c r="S7120" s="1"/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  <c r="BE7120" s="1"/>
      <c r="BF7120" s="1"/>
      <c r="BG7120" s="1"/>
      <c r="BH7120" s="1"/>
    </row>
    <row r="7121" spans="4:60" x14ac:dyDescent="0.2">
      <c r="D7121" s="23"/>
      <c r="F7121" s="28"/>
      <c r="H7121" s="1"/>
      <c r="I7121" s="29"/>
      <c r="J7121" s="29"/>
      <c r="K7121" s="29"/>
      <c r="L7121" s="29"/>
      <c r="M7121" s="29"/>
      <c r="N7121" s="29"/>
      <c r="O7121" s="29"/>
      <c r="P7121" s="29"/>
      <c r="Q7121" s="29"/>
      <c r="R7121" s="29"/>
      <c r="S7121" s="29"/>
      <c r="T7121" s="29"/>
      <c r="U7121" s="29"/>
      <c r="V7121" s="29"/>
      <c r="W7121" s="29"/>
      <c r="X7121" s="29"/>
      <c r="Y7121" s="29"/>
      <c r="Z7121" s="29"/>
      <c r="AA7121" s="29"/>
      <c r="AB7121" s="29"/>
      <c r="AC7121" s="29"/>
      <c r="AD7121" s="29"/>
      <c r="AE7121" s="29"/>
      <c r="AF7121" s="29"/>
      <c r="AG7121" s="29"/>
      <c r="AH7121" s="29"/>
      <c r="AI7121" s="29"/>
      <c r="AJ7121" s="29"/>
      <c r="AK7121" s="29"/>
      <c r="AL7121" s="29"/>
      <c r="AM7121" s="29"/>
      <c r="AN7121" s="29"/>
      <c r="AO7121" s="29"/>
      <c r="AP7121" s="29"/>
      <c r="AQ7121" s="29"/>
      <c r="AR7121" s="29"/>
      <c r="AS7121" s="29"/>
      <c r="AT7121" s="29"/>
      <c r="AU7121" s="29"/>
      <c r="AV7121" s="29"/>
      <c r="AW7121" s="29"/>
      <c r="AX7121" s="29"/>
      <c r="AY7121" s="29"/>
      <c r="AZ7121" s="29"/>
      <c r="BA7121" s="29"/>
      <c r="BB7121" s="29"/>
      <c r="BC7121" s="29"/>
      <c r="BD7121" s="29"/>
      <c r="BE7121" s="29"/>
      <c r="BF7121" s="29"/>
      <c r="BG7121" s="29"/>
      <c r="BH7121" s="29"/>
    </row>
    <row r="7122" spans="4:60" x14ac:dyDescent="0.2">
      <c r="D7122" s="23"/>
      <c r="F7122" s="28"/>
      <c r="H7122" s="30"/>
      <c r="I7122" s="30"/>
      <c r="J7122" s="30"/>
      <c r="K7122" s="30"/>
      <c r="L7122" s="30"/>
      <c r="M7122" s="30"/>
      <c r="N7122" s="30"/>
      <c r="O7122" s="30"/>
      <c r="P7122" s="30"/>
      <c r="Q7122" s="30"/>
      <c r="R7122" s="30"/>
      <c r="S7122" s="30"/>
      <c r="T7122" s="30"/>
      <c r="U7122" s="30"/>
      <c r="V7122" s="30"/>
      <c r="W7122" s="30"/>
      <c r="X7122" s="30"/>
      <c r="Y7122" s="30"/>
      <c r="Z7122" s="30"/>
      <c r="AA7122" s="30"/>
      <c r="AB7122" s="30"/>
      <c r="AC7122" s="30"/>
      <c r="AD7122" s="30"/>
      <c r="AE7122" s="30"/>
      <c r="AF7122" s="30"/>
      <c r="AG7122" s="30"/>
      <c r="AH7122" s="30"/>
      <c r="AI7122" s="30"/>
      <c r="AJ7122" s="30"/>
      <c r="AK7122" s="30"/>
      <c r="AL7122" s="30"/>
      <c r="AM7122" s="30"/>
      <c r="AN7122" s="30"/>
      <c r="AO7122" s="30"/>
      <c r="AP7122" s="30"/>
      <c r="AQ7122" s="30"/>
      <c r="AR7122" s="30"/>
      <c r="AS7122" s="30"/>
      <c r="AT7122" s="30"/>
      <c r="AU7122" s="30"/>
      <c r="AV7122" s="30"/>
      <c r="AW7122" s="30"/>
      <c r="AX7122" s="30"/>
      <c r="AY7122" s="30"/>
      <c r="AZ7122" s="30"/>
      <c r="BA7122" s="30"/>
      <c r="BB7122" s="30"/>
      <c r="BC7122" s="30"/>
      <c r="BD7122" s="30"/>
      <c r="BE7122" s="30"/>
      <c r="BF7122" s="30"/>
      <c r="BG7122" s="30"/>
      <c r="BH7122" s="30"/>
    </row>
    <row r="7123" spans="4:60" x14ac:dyDescent="0.2">
      <c r="D7123" s="23"/>
      <c r="F7123" s="28"/>
      <c r="H7123" s="1"/>
      <c r="Q7123" s="1"/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  <c r="BE7123" s="1"/>
      <c r="BF7123" s="1"/>
      <c r="BG7123" s="1"/>
      <c r="BH7123" s="1"/>
    </row>
    <row r="7124" spans="4:60" x14ac:dyDescent="0.2">
      <c r="D7124" s="23"/>
      <c r="F7124" s="1"/>
      <c r="H7124" s="1"/>
      <c r="Q7124" s="1"/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  <c r="BE7124" s="1"/>
      <c r="BF7124" s="1"/>
      <c r="BG7124" s="1"/>
      <c r="BH7124" s="1"/>
    </row>
    <row r="7125" spans="4:60" x14ac:dyDescent="0.2">
      <c r="D7125" s="23"/>
      <c r="F7125" s="1"/>
      <c r="H7125" s="1"/>
      <c r="I7125" s="26"/>
      <c r="J7125" s="26"/>
      <c r="K7125" s="26"/>
      <c r="L7125" s="26"/>
      <c r="M7125" s="26"/>
      <c r="N7125" s="26"/>
      <c r="O7125" s="26"/>
      <c r="P7125" s="26"/>
      <c r="Q7125" s="26"/>
      <c r="R7125" s="26"/>
      <c r="S7125" s="26"/>
      <c r="T7125" s="26"/>
      <c r="U7125" s="26"/>
      <c r="V7125" s="26"/>
      <c r="W7125" s="26"/>
      <c r="X7125" s="26"/>
      <c r="Y7125" s="26"/>
      <c r="Z7125" s="26"/>
      <c r="AA7125" s="26"/>
      <c r="AB7125" s="26"/>
      <c r="AC7125" s="26"/>
      <c r="AD7125" s="26"/>
      <c r="AE7125" s="26"/>
      <c r="AF7125" s="26"/>
      <c r="AG7125" s="26"/>
      <c r="AH7125" s="26"/>
      <c r="AI7125" s="26"/>
      <c r="AJ7125" s="26"/>
      <c r="AK7125" s="26"/>
      <c r="AL7125" s="26"/>
      <c r="AM7125" s="26"/>
      <c r="AN7125" s="26"/>
      <c r="AO7125" s="26"/>
      <c r="AP7125" s="26"/>
      <c r="AQ7125" s="26"/>
      <c r="AR7125" s="26"/>
      <c r="AS7125" s="26"/>
      <c r="AT7125" s="26"/>
      <c r="AU7125" s="26"/>
      <c r="AV7125" s="26"/>
      <c r="AW7125" s="26"/>
      <c r="AX7125" s="26"/>
      <c r="AY7125" s="26"/>
      <c r="AZ7125" s="26"/>
      <c r="BA7125" s="26"/>
      <c r="BB7125" s="26"/>
      <c r="BC7125" s="26"/>
      <c r="BD7125" s="26"/>
      <c r="BE7125" s="26"/>
      <c r="BF7125" s="26"/>
      <c r="BG7125" s="26"/>
      <c r="BH7125" s="26"/>
    </row>
    <row r="7126" spans="4:60" x14ac:dyDescent="0.2">
      <c r="D7126" s="23"/>
      <c r="F7126" s="28"/>
      <c r="H7126" s="1"/>
      <c r="Q7126" s="1"/>
      <c r="R7126" s="1"/>
      <c r="S7126" s="1"/>
      <c r="T7126" s="1"/>
      <c r="U7126" s="1"/>
      <c r="V7126" s="1"/>
      <c r="W7126" s="1"/>
      <c r="X7126" s="1"/>
      <c r="Y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  <c r="BE7126" s="1"/>
      <c r="BF7126" s="1"/>
      <c r="BG7126" s="1"/>
      <c r="BH7126" s="1"/>
    </row>
    <row r="7127" spans="4:60" x14ac:dyDescent="0.2">
      <c r="D7127" s="23"/>
      <c r="F7127" s="28"/>
      <c r="H7127" s="1"/>
      <c r="I7127" s="29"/>
      <c r="J7127" s="29"/>
      <c r="K7127" s="29"/>
      <c r="L7127" s="29"/>
      <c r="M7127" s="29"/>
      <c r="N7127" s="29"/>
      <c r="O7127" s="29"/>
      <c r="P7127" s="29"/>
      <c r="Q7127" s="29"/>
      <c r="R7127" s="29"/>
      <c r="S7127" s="29"/>
      <c r="T7127" s="29"/>
      <c r="U7127" s="29"/>
      <c r="V7127" s="29"/>
      <c r="W7127" s="29"/>
      <c r="X7127" s="29"/>
      <c r="Y7127" s="29"/>
      <c r="Z7127" s="29"/>
      <c r="AA7127" s="29"/>
      <c r="AB7127" s="29"/>
      <c r="AC7127" s="29"/>
      <c r="AD7127" s="29"/>
      <c r="AE7127" s="29"/>
      <c r="AF7127" s="29"/>
      <c r="AG7127" s="29"/>
      <c r="AH7127" s="29"/>
      <c r="AI7127" s="29"/>
      <c r="AJ7127" s="29"/>
      <c r="AK7127" s="29"/>
      <c r="AL7127" s="29"/>
      <c r="AM7127" s="29"/>
      <c r="AN7127" s="29"/>
      <c r="AO7127" s="29"/>
      <c r="AP7127" s="29"/>
      <c r="AQ7127" s="29"/>
      <c r="AR7127" s="29"/>
      <c r="AS7127" s="29"/>
      <c r="AT7127" s="29"/>
      <c r="AU7127" s="29"/>
      <c r="AV7127" s="29"/>
      <c r="AW7127" s="29"/>
      <c r="AX7127" s="29"/>
      <c r="AY7127" s="29"/>
      <c r="AZ7127" s="29"/>
      <c r="BA7127" s="29"/>
      <c r="BB7127" s="29"/>
      <c r="BC7127" s="29"/>
      <c r="BD7127" s="29"/>
      <c r="BE7127" s="29"/>
      <c r="BF7127" s="29"/>
      <c r="BG7127" s="29"/>
      <c r="BH7127" s="29"/>
    </row>
    <row r="7128" spans="4:60" x14ac:dyDescent="0.2">
      <c r="D7128" s="23"/>
      <c r="F7128" s="28"/>
      <c r="H7128" s="30"/>
      <c r="I7128" s="30"/>
      <c r="J7128" s="30"/>
      <c r="K7128" s="30"/>
      <c r="L7128" s="30"/>
      <c r="M7128" s="30"/>
      <c r="N7128" s="30"/>
      <c r="O7128" s="30"/>
      <c r="P7128" s="30"/>
      <c r="Q7128" s="30"/>
      <c r="R7128" s="30"/>
      <c r="S7128" s="30"/>
      <c r="T7128" s="30"/>
      <c r="U7128" s="30"/>
      <c r="V7128" s="30"/>
      <c r="W7128" s="30"/>
      <c r="X7128" s="30"/>
      <c r="Y7128" s="30"/>
      <c r="Z7128" s="30"/>
      <c r="AA7128" s="30"/>
      <c r="AB7128" s="30"/>
      <c r="AC7128" s="30"/>
      <c r="AD7128" s="30"/>
      <c r="AE7128" s="30"/>
      <c r="AF7128" s="30"/>
      <c r="AG7128" s="30"/>
      <c r="AH7128" s="30"/>
      <c r="AI7128" s="30"/>
      <c r="AJ7128" s="30"/>
      <c r="AK7128" s="30"/>
      <c r="AL7128" s="30"/>
      <c r="AM7128" s="30"/>
      <c r="AN7128" s="30"/>
      <c r="AO7128" s="30"/>
      <c r="AP7128" s="30"/>
      <c r="AQ7128" s="30"/>
      <c r="AR7128" s="30"/>
      <c r="AS7128" s="30"/>
      <c r="AT7128" s="30"/>
      <c r="AU7128" s="30"/>
      <c r="AV7128" s="30"/>
      <c r="AW7128" s="30"/>
      <c r="AX7128" s="30"/>
      <c r="AY7128" s="30"/>
      <c r="AZ7128" s="30"/>
      <c r="BA7128" s="30"/>
      <c r="BB7128" s="30"/>
      <c r="BC7128" s="30"/>
      <c r="BD7128" s="30"/>
      <c r="BE7128" s="30"/>
      <c r="BF7128" s="30"/>
      <c r="BG7128" s="30"/>
      <c r="BH7128" s="30"/>
    </row>
    <row r="7129" spans="4:60" x14ac:dyDescent="0.2">
      <c r="D7129" s="23"/>
      <c r="F7129" s="28"/>
      <c r="H7129" s="1"/>
      <c r="Q7129" s="1"/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  <c r="BE7129" s="1"/>
      <c r="BF7129" s="1"/>
      <c r="BG7129" s="1"/>
      <c r="BH7129" s="1"/>
    </row>
    <row r="7130" spans="4:60" x14ac:dyDescent="0.2">
      <c r="D7130" s="23"/>
      <c r="F7130" s="1"/>
      <c r="H7130" s="1"/>
      <c r="Q7130" s="1"/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  <c r="BE7130" s="1"/>
      <c r="BF7130" s="1"/>
      <c r="BG7130" s="1"/>
      <c r="BH7130" s="1"/>
    </row>
    <row r="7131" spans="4:60" x14ac:dyDescent="0.2">
      <c r="D7131" s="23"/>
      <c r="F7131" s="1"/>
      <c r="H7131" s="1"/>
      <c r="I7131" s="26"/>
      <c r="J7131" s="26"/>
      <c r="K7131" s="26"/>
      <c r="L7131" s="26"/>
      <c r="M7131" s="26"/>
      <c r="N7131" s="26"/>
      <c r="O7131" s="26"/>
      <c r="P7131" s="26"/>
      <c r="Q7131" s="26"/>
      <c r="R7131" s="26"/>
      <c r="S7131" s="26"/>
      <c r="T7131" s="26"/>
      <c r="U7131" s="26"/>
      <c r="V7131" s="26"/>
      <c r="W7131" s="26"/>
      <c r="X7131" s="26"/>
      <c r="Y7131" s="26"/>
      <c r="Z7131" s="26"/>
      <c r="AA7131" s="26"/>
      <c r="AB7131" s="26"/>
      <c r="AC7131" s="26"/>
      <c r="AD7131" s="26"/>
      <c r="AE7131" s="26"/>
      <c r="AF7131" s="26"/>
      <c r="AG7131" s="26"/>
      <c r="AH7131" s="26"/>
      <c r="AI7131" s="26"/>
      <c r="AJ7131" s="26"/>
      <c r="AK7131" s="26"/>
      <c r="AL7131" s="26"/>
      <c r="AM7131" s="26"/>
      <c r="AN7131" s="26"/>
      <c r="AO7131" s="26"/>
      <c r="AP7131" s="26"/>
      <c r="AQ7131" s="26"/>
      <c r="AR7131" s="26"/>
      <c r="AS7131" s="26"/>
      <c r="AT7131" s="26"/>
      <c r="AU7131" s="26"/>
      <c r="AV7131" s="26"/>
      <c r="AW7131" s="26"/>
      <c r="AX7131" s="26"/>
      <c r="AY7131" s="26"/>
      <c r="AZ7131" s="26"/>
      <c r="BA7131" s="26"/>
      <c r="BB7131" s="26"/>
      <c r="BC7131" s="26"/>
      <c r="BD7131" s="26"/>
      <c r="BE7131" s="26"/>
      <c r="BF7131" s="26"/>
      <c r="BG7131" s="26"/>
      <c r="BH7131" s="26"/>
    </row>
    <row r="7132" spans="4:60" x14ac:dyDescent="0.2">
      <c r="D7132" s="23"/>
      <c r="F7132" s="28"/>
      <c r="H7132" s="1"/>
      <c r="Q7132" s="1"/>
      <c r="R7132" s="1"/>
      <c r="S7132" s="1"/>
      <c r="T7132" s="1"/>
      <c r="U7132" s="1"/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  <c r="BE7132" s="1"/>
      <c r="BF7132" s="1"/>
      <c r="BG7132" s="1"/>
      <c r="BH7132" s="1"/>
    </row>
    <row r="7133" spans="4:60" x14ac:dyDescent="0.2">
      <c r="D7133" s="23"/>
      <c r="F7133" s="28"/>
      <c r="H7133" s="1"/>
      <c r="I7133" s="29"/>
      <c r="J7133" s="29"/>
      <c r="K7133" s="29"/>
      <c r="L7133" s="29"/>
      <c r="M7133" s="29"/>
      <c r="N7133" s="29"/>
      <c r="O7133" s="29"/>
      <c r="P7133" s="29"/>
      <c r="Q7133" s="29"/>
      <c r="R7133" s="29"/>
      <c r="S7133" s="29"/>
      <c r="T7133" s="29"/>
      <c r="U7133" s="29"/>
      <c r="V7133" s="29"/>
      <c r="W7133" s="29"/>
      <c r="X7133" s="29"/>
      <c r="Y7133" s="29"/>
      <c r="Z7133" s="29"/>
      <c r="AA7133" s="29"/>
      <c r="AB7133" s="29"/>
      <c r="AC7133" s="29"/>
      <c r="AD7133" s="29"/>
      <c r="AE7133" s="29"/>
      <c r="AF7133" s="29"/>
      <c r="AG7133" s="29"/>
      <c r="AH7133" s="29"/>
      <c r="AI7133" s="29"/>
      <c r="AJ7133" s="29"/>
      <c r="AK7133" s="29"/>
      <c r="AL7133" s="29"/>
      <c r="AM7133" s="29"/>
      <c r="AN7133" s="29"/>
      <c r="AO7133" s="29"/>
      <c r="AP7133" s="29"/>
      <c r="AQ7133" s="29"/>
      <c r="AR7133" s="29"/>
      <c r="AS7133" s="29"/>
      <c r="AT7133" s="29"/>
      <c r="AU7133" s="29"/>
      <c r="AV7133" s="29"/>
      <c r="AW7133" s="29"/>
      <c r="AX7133" s="29"/>
      <c r="AY7133" s="29"/>
      <c r="AZ7133" s="29"/>
      <c r="BA7133" s="29"/>
      <c r="BB7133" s="29"/>
      <c r="BC7133" s="29"/>
      <c r="BD7133" s="29"/>
      <c r="BE7133" s="29"/>
      <c r="BF7133" s="29"/>
      <c r="BG7133" s="29"/>
      <c r="BH7133" s="29"/>
    </row>
    <row r="7134" spans="4:60" x14ac:dyDescent="0.2">
      <c r="D7134" s="23"/>
      <c r="F7134" s="28"/>
      <c r="H7134" s="30"/>
      <c r="I7134" s="30"/>
      <c r="J7134" s="30"/>
      <c r="K7134" s="30"/>
      <c r="L7134" s="30"/>
      <c r="M7134" s="30"/>
      <c r="N7134" s="30"/>
      <c r="O7134" s="30"/>
      <c r="P7134" s="30"/>
      <c r="Q7134" s="30"/>
      <c r="R7134" s="30"/>
      <c r="S7134" s="30"/>
      <c r="T7134" s="30"/>
      <c r="U7134" s="30"/>
      <c r="V7134" s="30"/>
      <c r="W7134" s="30"/>
      <c r="X7134" s="30"/>
      <c r="Y7134" s="30"/>
      <c r="Z7134" s="30"/>
      <c r="AA7134" s="30"/>
      <c r="AB7134" s="30"/>
      <c r="AC7134" s="30"/>
      <c r="AD7134" s="30"/>
      <c r="AE7134" s="30"/>
      <c r="AF7134" s="30"/>
      <c r="AG7134" s="30"/>
      <c r="AH7134" s="30"/>
      <c r="AI7134" s="30"/>
      <c r="AJ7134" s="30"/>
      <c r="AK7134" s="30"/>
      <c r="AL7134" s="30"/>
      <c r="AM7134" s="30"/>
      <c r="AN7134" s="30"/>
      <c r="AO7134" s="30"/>
      <c r="AP7134" s="30"/>
      <c r="AQ7134" s="30"/>
      <c r="AR7134" s="30"/>
      <c r="AS7134" s="30"/>
      <c r="AT7134" s="30"/>
      <c r="AU7134" s="30"/>
      <c r="AV7134" s="30"/>
      <c r="AW7134" s="30"/>
      <c r="AX7134" s="30"/>
      <c r="AY7134" s="30"/>
      <c r="AZ7134" s="30"/>
      <c r="BA7134" s="30"/>
      <c r="BB7134" s="30"/>
      <c r="BC7134" s="30"/>
      <c r="BD7134" s="30"/>
      <c r="BE7134" s="30"/>
      <c r="BF7134" s="30"/>
      <c r="BG7134" s="30"/>
      <c r="BH7134" s="30"/>
    </row>
    <row r="7135" spans="4:60" x14ac:dyDescent="0.2">
      <c r="D7135" s="23"/>
      <c r="F7135" s="28"/>
      <c r="H7135" s="1"/>
      <c r="Q7135" s="1"/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  <c r="BE7135" s="1"/>
      <c r="BF7135" s="1"/>
      <c r="BG7135" s="1"/>
      <c r="BH7135" s="1"/>
    </row>
    <row r="7136" spans="4:60" x14ac:dyDescent="0.2">
      <c r="D7136" s="23"/>
      <c r="F7136" s="1"/>
      <c r="H7136" s="1"/>
      <c r="Q7136" s="1"/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  <c r="BE7136" s="1"/>
      <c r="BF7136" s="1"/>
      <c r="BG7136" s="1"/>
      <c r="BH7136" s="1"/>
    </row>
    <row r="7137" spans="4:60" x14ac:dyDescent="0.2">
      <c r="D7137" s="23"/>
      <c r="F7137" s="1"/>
      <c r="H7137" s="1"/>
      <c r="I7137" s="26"/>
      <c r="J7137" s="26"/>
      <c r="K7137" s="26"/>
      <c r="L7137" s="26"/>
      <c r="M7137" s="26"/>
      <c r="N7137" s="26"/>
      <c r="O7137" s="26"/>
      <c r="P7137" s="26"/>
      <c r="Q7137" s="26"/>
      <c r="R7137" s="26"/>
      <c r="S7137" s="26"/>
      <c r="T7137" s="26"/>
      <c r="U7137" s="26"/>
      <c r="V7137" s="26"/>
      <c r="W7137" s="26"/>
      <c r="X7137" s="26"/>
      <c r="Y7137" s="26"/>
      <c r="Z7137" s="26"/>
      <c r="AA7137" s="26"/>
      <c r="AB7137" s="26"/>
      <c r="AC7137" s="26"/>
      <c r="AD7137" s="26"/>
      <c r="AE7137" s="26"/>
      <c r="AF7137" s="26"/>
      <c r="AG7137" s="26"/>
      <c r="AH7137" s="26"/>
      <c r="AI7137" s="26"/>
      <c r="AJ7137" s="26"/>
      <c r="AK7137" s="26"/>
      <c r="AL7137" s="26"/>
      <c r="AM7137" s="26"/>
      <c r="AN7137" s="26"/>
      <c r="AO7137" s="26"/>
      <c r="AP7137" s="26"/>
      <c r="AQ7137" s="26"/>
      <c r="AR7137" s="26"/>
      <c r="AS7137" s="26"/>
      <c r="AT7137" s="26"/>
      <c r="AU7137" s="26"/>
      <c r="AV7137" s="26"/>
      <c r="AW7137" s="26"/>
      <c r="AX7137" s="26"/>
      <c r="AY7137" s="26"/>
      <c r="AZ7137" s="26"/>
      <c r="BA7137" s="26"/>
      <c r="BB7137" s="26"/>
      <c r="BC7137" s="26"/>
      <c r="BD7137" s="26"/>
      <c r="BE7137" s="26"/>
      <c r="BF7137" s="26"/>
      <c r="BG7137" s="26"/>
      <c r="BH7137" s="26"/>
    </row>
    <row r="7138" spans="4:60" x14ac:dyDescent="0.2">
      <c r="D7138" s="23"/>
      <c r="F7138" s="28"/>
      <c r="H7138" s="1"/>
      <c r="Q7138" s="1"/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  <c r="BE7138" s="1"/>
      <c r="BF7138" s="1"/>
      <c r="BG7138" s="1"/>
      <c r="BH7138" s="1"/>
    </row>
    <row r="7139" spans="4:60" x14ac:dyDescent="0.2">
      <c r="D7139" s="23"/>
      <c r="F7139" s="28"/>
      <c r="H7139" s="1"/>
      <c r="I7139" s="29"/>
      <c r="J7139" s="29"/>
      <c r="K7139" s="29"/>
      <c r="L7139" s="29"/>
      <c r="M7139" s="29"/>
      <c r="N7139" s="29"/>
      <c r="O7139" s="29"/>
      <c r="P7139" s="29"/>
      <c r="Q7139" s="29"/>
      <c r="R7139" s="29"/>
      <c r="S7139" s="29"/>
      <c r="T7139" s="29"/>
      <c r="U7139" s="29"/>
      <c r="V7139" s="29"/>
      <c r="W7139" s="29"/>
      <c r="X7139" s="29"/>
      <c r="Y7139" s="29"/>
      <c r="Z7139" s="29"/>
      <c r="AA7139" s="29"/>
      <c r="AB7139" s="29"/>
      <c r="AC7139" s="29"/>
      <c r="AD7139" s="29"/>
      <c r="AE7139" s="29"/>
      <c r="AF7139" s="29"/>
      <c r="AG7139" s="29"/>
      <c r="AH7139" s="29"/>
      <c r="AI7139" s="29"/>
      <c r="AJ7139" s="29"/>
      <c r="AK7139" s="29"/>
      <c r="AL7139" s="29"/>
      <c r="AM7139" s="29"/>
      <c r="AN7139" s="29"/>
      <c r="AO7139" s="29"/>
      <c r="AP7139" s="29"/>
      <c r="AQ7139" s="29"/>
      <c r="AR7139" s="29"/>
      <c r="AS7139" s="29"/>
      <c r="AT7139" s="29"/>
      <c r="AU7139" s="29"/>
      <c r="AV7139" s="29"/>
      <c r="AW7139" s="29"/>
      <c r="AX7139" s="29"/>
      <c r="AY7139" s="29"/>
      <c r="AZ7139" s="29"/>
      <c r="BA7139" s="29"/>
      <c r="BB7139" s="29"/>
      <c r="BC7139" s="29"/>
      <c r="BD7139" s="29"/>
      <c r="BE7139" s="29"/>
      <c r="BF7139" s="29"/>
      <c r="BG7139" s="29"/>
      <c r="BH7139" s="29"/>
    </row>
    <row r="7140" spans="4:60" x14ac:dyDescent="0.2">
      <c r="D7140" s="23"/>
      <c r="F7140" s="28"/>
      <c r="H7140" s="30"/>
      <c r="I7140" s="30"/>
      <c r="J7140" s="30"/>
      <c r="K7140" s="30"/>
      <c r="L7140" s="30"/>
      <c r="M7140" s="30"/>
      <c r="N7140" s="30"/>
      <c r="O7140" s="30"/>
      <c r="P7140" s="30"/>
      <c r="Q7140" s="30"/>
      <c r="R7140" s="30"/>
      <c r="S7140" s="30"/>
      <c r="T7140" s="30"/>
      <c r="U7140" s="30"/>
      <c r="V7140" s="30"/>
      <c r="W7140" s="30"/>
      <c r="X7140" s="30"/>
      <c r="Y7140" s="30"/>
      <c r="Z7140" s="30"/>
      <c r="AA7140" s="30"/>
      <c r="AB7140" s="30"/>
      <c r="AC7140" s="30"/>
      <c r="AD7140" s="30"/>
      <c r="AE7140" s="30"/>
      <c r="AF7140" s="30"/>
      <c r="AG7140" s="30"/>
      <c r="AH7140" s="30"/>
      <c r="AI7140" s="30"/>
      <c r="AJ7140" s="30"/>
      <c r="AK7140" s="30"/>
      <c r="AL7140" s="30"/>
      <c r="AM7140" s="30"/>
      <c r="AN7140" s="30"/>
      <c r="AO7140" s="30"/>
      <c r="AP7140" s="30"/>
      <c r="AQ7140" s="30"/>
      <c r="AR7140" s="30"/>
      <c r="AS7140" s="30"/>
      <c r="AT7140" s="30"/>
      <c r="AU7140" s="30"/>
      <c r="AV7140" s="30"/>
      <c r="AW7140" s="30"/>
      <c r="AX7140" s="30"/>
      <c r="AY7140" s="30"/>
      <c r="AZ7140" s="30"/>
      <c r="BA7140" s="30"/>
      <c r="BB7140" s="30"/>
      <c r="BC7140" s="30"/>
      <c r="BD7140" s="30"/>
      <c r="BE7140" s="30"/>
      <c r="BF7140" s="30"/>
      <c r="BG7140" s="30"/>
      <c r="BH7140" s="30"/>
    </row>
    <row r="7141" spans="4:60" x14ac:dyDescent="0.2">
      <c r="D7141" s="23"/>
      <c r="F7141" s="28"/>
      <c r="H7141" s="1"/>
      <c r="Q7141" s="1"/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  <c r="BE7141" s="1"/>
      <c r="BF7141" s="1"/>
      <c r="BG7141" s="1"/>
      <c r="BH7141" s="1"/>
    </row>
    <row r="7142" spans="4:60" x14ac:dyDescent="0.2">
      <c r="D7142" s="23"/>
      <c r="F7142" s="1"/>
      <c r="H7142" s="1"/>
      <c r="Q7142" s="1"/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  <c r="BE7142" s="1"/>
      <c r="BF7142" s="1"/>
      <c r="BG7142" s="1"/>
      <c r="BH7142" s="1"/>
    </row>
    <row r="7143" spans="4:60" x14ac:dyDescent="0.2">
      <c r="D7143" s="23"/>
      <c r="F7143" s="1"/>
      <c r="H7143" s="1"/>
      <c r="I7143" s="26"/>
      <c r="J7143" s="26"/>
      <c r="K7143" s="26"/>
      <c r="L7143" s="26"/>
      <c r="M7143" s="26"/>
      <c r="N7143" s="26"/>
      <c r="O7143" s="26"/>
      <c r="P7143" s="26"/>
      <c r="Q7143" s="26"/>
      <c r="R7143" s="26"/>
      <c r="S7143" s="26"/>
      <c r="T7143" s="26"/>
      <c r="U7143" s="26"/>
      <c r="V7143" s="26"/>
      <c r="W7143" s="26"/>
      <c r="X7143" s="26"/>
      <c r="Y7143" s="26"/>
      <c r="Z7143" s="26"/>
      <c r="AA7143" s="26"/>
      <c r="AB7143" s="26"/>
      <c r="AC7143" s="26"/>
      <c r="AD7143" s="26"/>
      <c r="AE7143" s="26"/>
      <c r="AF7143" s="26"/>
      <c r="AG7143" s="26"/>
      <c r="AH7143" s="26"/>
      <c r="AI7143" s="26"/>
      <c r="AJ7143" s="26"/>
      <c r="AK7143" s="26"/>
      <c r="AL7143" s="26"/>
      <c r="AM7143" s="26"/>
      <c r="AN7143" s="26"/>
      <c r="AO7143" s="26"/>
      <c r="AP7143" s="26"/>
      <c r="AQ7143" s="26"/>
      <c r="AR7143" s="26"/>
      <c r="AS7143" s="26"/>
      <c r="AT7143" s="26"/>
      <c r="AU7143" s="26"/>
      <c r="AV7143" s="26"/>
      <c r="AW7143" s="26"/>
      <c r="AX7143" s="26"/>
      <c r="AY7143" s="26"/>
      <c r="AZ7143" s="26"/>
      <c r="BA7143" s="26"/>
      <c r="BB7143" s="26"/>
      <c r="BC7143" s="26"/>
      <c r="BD7143" s="26"/>
      <c r="BE7143" s="26"/>
      <c r="BF7143" s="26"/>
      <c r="BG7143" s="26"/>
      <c r="BH7143" s="26"/>
    </row>
    <row r="7144" spans="4:60" x14ac:dyDescent="0.2">
      <c r="D7144" s="23"/>
      <c r="F7144" s="28"/>
      <c r="H7144" s="1"/>
      <c r="Q7144" s="1"/>
      <c r="R7144" s="1"/>
      <c r="S7144" s="1"/>
      <c r="T7144" s="1"/>
      <c r="U7144" s="1"/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  <c r="BE7144" s="1"/>
      <c r="BF7144" s="1"/>
      <c r="BG7144" s="1"/>
      <c r="BH7144" s="1"/>
    </row>
    <row r="7145" spans="4:60" x14ac:dyDescent="0.2">
      <c r="D7145" s="23"/>
      <c r="F7145" s="28"/>
      <c r="H7145" s="1"/>
      <c r="I7145" s="29"/>
      <c r="J7145" s="29"/>
      <c r="K7145" s="29"/>
      <c r="L7145" s="29"/>
      <c r="M7145" s="29"/>
      <c r="N7145" s="29"/>
      <c r="O7145" s="29"/>
      <c r="P7145" s="29"/>
      <c r="Q7145" s="29"/>
      <c r="R7145" s="29"/>
      <c r="S7145" s="29"/>
      <c r="T7145" s="29"/>
      <c r="U7145" s="29"/>
      <c r="V7145" s="29"/>
      <c r="W7145" s="29"/>
      <c r="X7145" s="29"/>
      <c r="Y7145" s="29"/>
      <c r="Z7145" s="29"/>
      <c r="AA7145" s="29"/>
      <c r="AB7145" s="29"/>
      <c r="AC7145" s="29"/>
      <c r="AD7145" s="29"/>
      <c r="AE7145" s="29"/>
      <c r="AF7145" s="29"/>
      <c r="AG7145" s="29"/>
      <c r="AH7145" s="29"/>
      <c r="AI7145" s="29"/>
      <c r="AJ7145" s="29"/>
      <c r="AK7145" s="29"/>
      <c r="AL7145" s="29"/>
      <c r="AM7145" s="29"/>
      <c r="AN7145" s="29"/>
      <c r="AO7145" s="29"/>
      <c r="AP7145" s="29"/>
      <c r="AQ7145" s="29"/>
      <c r="AR7145" s="29"/>
      <c r="AS7145" s="29"/>
      <c r="AT7145" s="29"/>
      <c r="AU7145" s="29"/>
      <c r="AV7145" s="29"/>
      <c r="AW7145" s="29"/>
      <c r="AX7145" s="29"/>
      <c r="AY7145" s="29"/>
      <c r="AZ7145" s="29"/>
      <c r="BA7145" s="29"/>
      <c r="BB7145" s="29"/>
      <c r="BC7145" s="29"/>
      <c r="BD7145" s="29"/>
      <c r="BE7145" s="29"/>
      <c r="BF7145" s="29"/>
      <c r="BG7145" s="29"/>
      <c r="BH7145" s="29"/>
    </row>
    <row r="7146" spans="4:60" x14ac:dyDescent="0.2">
      <c r="D7146" s="23"/>
      <c r="F7146" s="28"/>
      <c r="H7146" s="30"/>
      <c r="I7146" s="30"/>
      <c r="J7146" s="30"/>
      <c r="K7146" s="30"/>
      <c r="L7146" s="30"/>
      <c r="M7146" s="30"/>
      <c r="N7146" s="30"/>
      <c r="O7146" s="30"/>
      <c r="P7146" s="30"/>
      <c r="Q7146" s="30"/>
      <c r="R7146" s="30"/>
      <c r="S7146" s="30"/>
      <c r="T7146" s="30"/>
      <c r="U7146" s="30"/>
      <c r="V7146" s="30"/>
      <c r="W7146" s="30"/>
      <c r="X7146" s="30"/>
      <c r="Y7146" s="30"/>
      <c r="Z7146" s="30"/>
      <c r="AA7146" s="30"/>
      <c r="AB7146" s="30"/>
      <c r="AC7146" s="30"/>
      <c r="AD7146" s="30"/>
      <c r="AE7146" s="30"/>
      <c r="AF7146" s="30"/>
      <c r="AG7146" s="30"/>
      <c r="AH7146" s="30"/>
      <c r="AI7146" s="30"/>
      <c r="AJ7146" s="30"/>
      <c r="AK7146" s="30"/>
      <c r="AL7146" s="30"/>
      <c r="AM7146" s="30"/>
      <c r="AN7146" s="30"/>
      <c r="AO7146" s="30"/>
      <c r="AP7146" s="30"/>
      <c r="AQ7146" s="30"/>
      <c r="AR7146" s="30"/>
      <c r="AS7146" s="30"/>
      <c r="AT7146" s="30"/>
      <c r="AU7146" s="30"/>
      <c r="AV7146" s="30"/>
      <c r="AW7146" s="30"/>
      <c r="AX7146" s="30"/>
      <c r="AY7146" s="30"/>
      <c r="AZ7146" s="30"/>
      <c r="BA7146" s="30"/>
      <c r="BB7146" s="30"/>
      <c r="BC7146" s="30"/>
      <c r="BD7146" s="30"/>
      <c r="BE7146" s="30"/>
      <c r="BF7146" s="30"/>
      <c r="BG7146" s="30"/>
      <c r="BH7146" s="30"/>
    </row>
    <row r="7147" spans="4:60" x14ac:dyDescent="0.2">
      <c r="D7147" s="23"/>
      <c r="F7147" s="28"/>
      <c r="H7147" s="1"/>
      <c r="Q7147" s="1"/>
      <c r="R7147" s="1"/>
      <c r="S7147" s="1"/>
      <c r="T7147" s="1"/>
      <c r="U7147" s="1"/>
      <c r="V7147" s="1"/>
      <c r="W7147" s="1"/>
      <c r="X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  <c r="BE7147" s="1"/>
      <c r="BF7147" s="1"/>
      <c r="BG7147" s="1"/>
      <c r="BH7147" s="1"/>
    </row>
    <row r="7148" spans="4:60" x14ac:dyDescent="0.2">
      <c r="D7148" s="23"/>
      <c r="F7148" s="1"/>
      <c r="H7148" s="1"/>
      <c r="Q7148" s="1"/>
      <c r="R7148" s="1"/>
      <c r="S7148" s="1"/>
      <c r="T7148" s="1"/>
      <c r="U7148" s="1"/>
      <c r="V7148" s="1"/>
      <c r="W7148" s="1"/>
      <c r="X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  <c r="BE7148" s="1"/>
      <c r="BF7148" s="1"/>
      <c r="BG7148" s="1"/>
      <c r="BH7148" s="1"/>
    </row>
    <row r="7149" spans="4:60" x14ac:dyDescent="0.2">
      <c r="D7149" s="23"/>
      <c r="F7149" s="1"/>
      <c r="H7149" s="1"/>
      <c r="I7149" s="26"/>
      <c r="J7149" s="26"/>
      <c r="K7149" s="26"/>
      <c r="L7149" s="26"/>
      <c r="M7149" s="26"/>
      <c r="N7149" s="26"/>
      <c r="O7149" s="26"/>
      <c r="P7149" s="26"/>
      <c r="Q7149" s="26"/>
      <c r="R7149" s="26"/>
      <c r="S7149" s="26"/>
      <c r="T7149" s="26"/>
      <c r="U7149" s="26"/>
      <c r="V7149" s="26"/>
      <c r="W7149" s="26"/>
      <c r="X7149" s="26"/>
      <c r="Y7149" s="26"/>
      <c r="Z7149" s="26"/>
      <c r="AA7149" s="26"/>
      <c r="AB7149" s="26"/>
      <c r="AC7149" s="26"/>
      <c r="AD7149" s="26"/>
      <c r="AE7149" s="26"/>
      <c r="AF7149" s="26"/>
      <c r="AG7149" s="26"/>
      <c r="AH7149" s="26"/>
      <c r="AI7149" s="26"/>
      <c r="AJ7149" s="26"/>
      <c r="AK7149" s="26"/>
      <c r="AL7149" s="26"/>
      <c r="AM7149" s="26"/>
      <c r="AN7149" s="26"/>
      <c r="AO7149" s="26"/>
      <c r="AP7149" s="26"/>
      <c r="AQ7149" s="26"/>
      <c r="AR7149" s="26"/>
      <c r="AS7149" s="26"/>
      <c r="AT7149" s="26"/>
      <c r="AU7149" s="26"/>
      <c r="AV7149" s="26"/>
      <c r="AW7149" s="26"/>
      <c r="AX7149" s="26"/>
      <c r="AY7149" s="26"/>
      <c r="AZ7149" s="26"/>
      <c r="BA7149" s="26"/>
      <c r="BB7149" s="26"/>
      <c r="BC7149" s="26"/>
      <c r="BD7149" s="26"/>
      <c r="BE7149" s="26"/>
      <c r="BF7149" s="26"/>
      <c r="BG7149" s="26"/>
      <c r="BH7149" s="26"/>
    </row>
    <row r="7150" spans="4:60" x14ac:dyDescent="0.2">
      <c r="D7150" s="23"/>
      <c r="F7150" s="28"/>
      <c r="H7150" s="1"/>
      <c r="Q7150" s="1"/>
      <c r="R7150" s="1"/>
      <c r="S7150" s="1"/>
      <c r="T7150" s="1"/>
      <c r="U7150" s="1"/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  <c r="BE7150" s="1"/>
      <c r="BF7150" s="1"/>
      <c r="BG7150" s="1"/>
      <c r="BH7150" s="1"/>
    </row>
    <row r="7151" spans="4:60" x14ac:dyDescent="0.2">
      <c r="D7151" s="23"/>
      <c r="F7151" s="28"/>
      <c r="H7151" s="1"/>
      <c r="I7151" s="29"/>
      <c r="J7151" s="29"/>
      <c r="K7151" s="29"/>
      <c r="L7151" s="29"/>
      <c r="M7151" s="29"/>
      <c r="N7151" s="29"/>
      <c r="O7151" s="29"/>
      <c r="P7151" s="29"/>
      <c r="Q7151" s="29"/>
      <c r="R7151" s="29"/>
      <c r="S7151" s="29"/>
      <c r="T7151" s="29"/>
      <c r="U7151" s="29"/>
      <c r="V7151" s="29"/>
      <c r="W7151" s="29"/>
      <c r="X7151" s="29"/>
      <c r="Y7151" s="29"/>
      <c r="Z7151" s="29"/>
      <c r="AA7151" s="29"/>
      <c r="AB7151" s="29"/>
      <c r="AC7151" s="29"/>
      <c r="AD7151" s="29"/>
      <c r="AE7151" s="29"/>
      <c r="AF7151" s="29"/>
      <c r="AG7151" s="29"/>
      <c r="AH7151" s="29"/>
      <c r="AI7151" s="29"/>
      <c r="AJ7151" s="29"/>
      <c r="AK7151" s="29"/>
      <c r="AL7151" s="29"/>
      <c r="AM7151" s="29"/>
      <c r="AN7151" s="29"/>
      <c r="AO7151" s="29"/>
      <c r="AP7151" s="29"/>
      <c r="AQ7151" s="29"/>
      <c r="AR7151" s="29"/>
      <c r="AS7151" s="29"/>
      <c r="AT7151" s="29"/>
      <c r="AU7151" s="29"/>
      <c r="AV7151" s="29"/>
      <c r="AW7151" s="29"/>
      <c r="AX7151" s="29"/>
      <c r="AY7151" s="29"/>
      <c r="AZ7151" s="29"/>
      <c r="BA7151" s="29"/>
      <c r="BB7151" s="29"/>
      <c r="BC7151" s="29"/>
      <c r="BD7151" s="29"/>
      <c r="BE7151" s="29"/>
      <c r="BF7151" s="29"/>
      <c r="BG7151" s="29"/>
      <c r="BH7151" s="29"/>
    </row>
    <row r="7152" spans="4:60" x14ac:dyDescent="0.2">
      <c r="D7152" s="23"/>
      <c r="F7152" s="28"/>
      <c r="H7152" s="30"/>
      <c r="I7152" s="30"/>
      <c r="J7152" s="30"/>
      <c r="K7152" s="30"/>
      <c r="L7152" s="30"/>
      <c r="M7152" s="30"/>
      <c r="N7152" s="30"/>
      <c r="O7152" s="30"/>
      <c r="P7152" s="30"/>
      <c r="Q7152" s="30"/>
      <c r="R7152" s="30"/>
      <c r="S7152" s="30"/>
      <c r="T7152" s="30"/>
      <c r="U7152" s="30"/>
      <c r="V7152" s="30"/>
      <c r="W7152" s="30"/>
      <c r="X7152" s="30"/>
      <c r="Y7152" s="30"/>
      <c r="Z7152" s="30"/>
      <c r="AA7152" s="30"/>
      <c r="AB7152" s="30"/>
      <c r="AC7152" s="30"/>
      <c r="AD7152" s="30"/>
      <c r="AE7152" s="30"/>
      <c r="AF7152" s="30"/>
      <c r="AG7152" s="30"/>
      <c r="AH7152" s="30"/>
      <c r="AI7152" s="30"/>
      <c r="AJ7152" s="30"/>
      <c r="AK7152" s="30"/>
      <c r="AL7152" s="30"/>
      <c r="AM7152" s="30"/>
      <c r="AN7152" s="30"/>
      <c r="AO7152" s="30"/>
      <c r="AP7152" s="30"/>
      <c r="AQ7152" s="30"/>
      <c r="AR7152" s="30"/>
      <c r="AS7152" s="30"/>
      <c r="AT7152" s="30"/>
      <c r="AU7152" s="30"/>
      <c r="AV7152" s="30"/>
      <c r="AW7152" s="30"/>
      <c r="AX7152" s="30"/>
      <c r="AY7152" s="30"/>
      <c r="AZ7152" s="30"/>
      <c r="BA7152" s="30"/>
      <c r="BB7152" s="30"/>
      <c r="BC7152" s="30"/>
      <c r="BD7152" s="30"/>
      <c r="BE7152" s="30"/>
      <c r="BF7152" s="30"/>
      <c r="BG7152" s="30"/>
      <c r="BH7152" s="30"/>
    </row>
    <row r="7153" spans="4:60" x14ac:dyDescent="0.2">
      <c r="D7153" s="23"/>
      <c r="F7153" s="28"/>
      <c r="H7153" s="1"/>
      <c r="Q7153" s="1"/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  <c r="BE7153" s="1"/>
      <c r="BF7153" s="1"/>
      <c r="BG7153" s="1"/>
      <c r="BH7153" s="1"/>
    </row>
    <row r="7154" spans="4:60" x14ac:dyDescent="0.2">
      <c r="D7154" s="23"/>
      <c r="F7154" s="1"/>
      <c r="H7154" s="1"/>
      <c r="Q7154" s="1"/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  <c r="BE7154" s="1"/>
      <c r="BF7154" s="1"/>
      <c r="BG7154" s="1"/>
      <c r="BH7154" s="1"/>
    </row>
    <row r="7155" spans="4:60" x14ac:dyDescent="0.2">
      <c r="D7155" s="23"/>
      <c r="F7155" s="1"/>
      <c r="H7155" s="1"/>
      <c r="I7155" s="26"/>
      <c r="J7155" s="26"/>
      <c r="K7155" s="26"/>
      <c r="L7155" s="26"/>
      <c r="M7155" s="26"/>
      <c r="N7155" s="26"/>
      <c r="O7155" s="26"/>
      <c r="P7155" s="26"/>
      <c r="Q7155" s="26"/>
      <c r="R7155" s="26"/>
      <c r="S7155" s="26"/>
      <c r="T7155" s="26"/>
      <c r="U7155" s="26"/>
      <c r="V7155" s="26"/>
      <c r="W7155" s="26"/>
      <c r="X7155" s="26"/>
      <c r="Y7155" s="26"/>
      <c r="Z7155" s="26"/>
      <c r="AA7155" s="26"/>
      <c r="AB7155" s="26"/>
      <c r="AC7155" s="26"/>
      <c r="AD7155" s="26"/>
      <c r="AE7155" s="26"/>
      <c r="AF7155" s="26"/>
      <c r="AG7155" s="26"/>
      <c r="AH7155" s="26"/>
      <c r="AI7155" s="26"/>
      <c r="AJ7155" s="26"/>
      <c r="AK7155" s="26"/>
      <c r="AL7155" s="26"/>
      <c r="AM7155" s="26"/>
      <c r="AN7155" s="26"/>
      <c r="AO7155" s="26"/>
      <c r="AP7155" s="26"/>
      <c r="AQ7155" s="26"/>
      <c r="AR7155" s="26"/>
      <c r="AS7155" s="26"/>
      <c r="AT7155" s="26"/>
      <c r="AU7155" s="26"/>
      <c r="AV7155" s="26"/>
      <c r="AW7155" s="26"/>
      <c r="AX7155" s="26"/>
      <c r="AY7155" s="26"/>
      <c r="AZ7155" s="26"/>
      <c r="BA7155" s="26"/>
      <c r="BB7155" s="26"/>
      <c r="BC7155" s="26"/>
      <c r="BD7155" s="26"/>
      <c r="BE7155" s="26"/>
      <c r="BF7155" s="26"/>
      <c r="BG7155" s="26"/>
      <c r="BH7155" s="26"/>
    </row>
    <row r="7156" spans="4:60" x14ac:dyDescent="0.2">
      <c r="D7156" s="23"/>
      <c r="F7156" s="28"/>
      <c r="H7156" s="1"/>
      <c r="Q7156" s="1"/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  <c r="BE7156" s="1"/>
      <c r="BF7156" s="1"/>
      <c r="BG7156" s="1"/>
      <c r="BH7156" s="1"/>
    </row>
    <row r="7157" spans="4:60" x14ac:dyDescent="0.2">
      <c r="D7157" s="23"/>
      <c r="F7157" s="28"/>
      <c r="H7157" s="1"/>
      <c r="I7157" s="29"/>
      <c r="J7157" s="29"/>
      <c r="K7157" s="29"/>
      <c r="L7157" s="29"/>
      <c r="M7157" s="29"/>
      <c r="N7157" s="29"/>
      <c r="O7157" s="29"/>
      <c r="P7157" s="29"/>
      <c r="Q7157" s="29"/>
      <c r="R7157" s="29"/>
      <c r="S7157" s="29"/>
      <c r="T7157" s="29"/>
      <c r="U7157" s="29"/>
      <c r="V7157" s="29"/>
      <c r="W7157" s="29"/>
      <c r="X7157" s="29"/>
      <c r="Y7157" s="29"/>
      <c r="Z7157" s="29"/>
      <c r="AA7157" s="29"/>
      <c r="AB7157" s="29"/>
      <c r="AC7157" s="29"/>
      <c r="AD7157" s="29"/>
      <c r="AE7157" s="29"/>
      <c r="AF7157" s="29"/>
      <c r="AG7157" s="29"/>
      <c r="AH7157" s="29"/>
      <c r="AI7157" s="29"/>
      <c r="AJ7157" s="29"/>
      <c r="AK7157" s="29"/>
      <c r="AL7157" s="29"/>
      <c r="AM7157" s="29"/>
      <c r="AN7157" s="29"/>
      <c r="AO7157" s="29"/>
      <c r="AP7157" s="29"/>
      <c r="AQ7157" s="29"/>
      <c r="AR7157" s="29"/>
      <c r="AS7157" s="29"/>
      <c r="AT7157" s="29"/>
      <c r="AU7157" s="29"/>
      <c r="AV7157" s="29"/>
      <c r="AW7157" s="29"/>
      <c r="AX7157" s="29"/>
      <c r="AY7157" s="29"/>
      <c r="AZ7157" s="29"/>
      <c r="BA7157" s="29"/>
      <c r="BB7157" s="29"/>
      <c r="BC7157" s="29"/>
      <c r="BD7157" s="29"/>
      <c r="BE7157" s="29"/>
      <c r="BF7157" s="29"/>
      <c r="BG7157" s="29"/>
      <c r="BH7157" s="29"/>
    </row>
    <row r="7158" spans="4:60" x14ac:dyDescent="0.2">
      <c r="D7158" s="23"/>
      <c r="F7158" s="28"/>
      <c r="H7158" s="30"/>
      <c r="I7158" s="30"/>
      <c r="J7158" s="30"/>
      <c r="K7158" s="30"/>
      <c r="L7158" s="30"/>
      <c r="M7158" s="30"/>
      <c r="N7158" s="30"/>
      <c r="O7158" s="30"/>
      <c r="P7158" s="30"/>
      <c r="Q7158" s="30"/>
      <c r="R7158" s="30"/>
      <c r="S7158" s="30"/>
      <c r="T7158" s="30"/>
      <c r="U7158" s="30"/>
      <c r="V7158" s="30"/>
      <c r="W7158" s="30"/>
      <c r="X7158" s="30"/>
      <c r="Y7158" s="30"/>
      <c r="Z7158" s="30"/>
      <c r="AA7158" s="30"/>
      <c r="AB7158" s="30"/>
      <c r="AC7158" s="30"/>
      <c r="AD7158" s="30"/>
      <c r="AE7158" s="30"/>
      <c r="AF7158" s="30"/>
      <c r="AG7158" s="30"/>
      <c r="AH7158" s="30"/>
      <c r="AI7158" s="30"/>
      <c r="AJ7158" s="30"/>
      <c r="AK7158" s="30"/>
      <c r="AL7158" s="30"/>
      <c r="AM7158" s="30"/>
      <c r="AN7158" s="30"/>
      <c r="AO7158" s="30"/>
      <c r="AP7158" s="30"/>
      <c r="AQ7158" s="30"/>
      <c r="AR7158" s="30"/>
      <c r="AS7158" s="30"/>
      <c r="AT7158" s="30"/>
      <c r="AU7158" s="30"/>
      <c r="AV7158" s="30"/>
      <c r="AW7158" s="30"/>
      <c r="AX7158" s="30"/>
      <c r="AY7158" s="30"/>
      <c r="AZ7158" s="30"/>
      <c r="BA7158" s="30"/>
      <c r="BB7158" s="30"/>
      <c r="BC7158" s="30"/>
      <c r="BD7158" s="30"/>
      <c r="BE7158" s="30"/>
      <c r="BF7158" s="30"/>
      <c r="BG7158" s="30"/>
      <c r="BH7158" s="30"/>
    </row>
    <row r="7159" spans="4:60" x14ac:dyDescent="0.2">
      <c r="D7159" s="23"/>
      <c r="F7159" s="28"/>
      <c r="H7159" s="1"/>
      <c r="Q7159" s="1"/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  <c r="BE7159" s="1"/>
      <c r="BF7159" s="1"/>
      <c r="BG7159" s="1"/>
      <c r="BH7159" s="1"/>
    </row>
    <row r="7160" spans="4:60" x14ac:dyDescent="0.2">
      <c r="D7160" s="23"/>
      <c r="F7160" s="1"/>
      <c r="H7160" s="1"/>
      <c r="Q7160" s="1"/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  <c r="BE7160" s="1"/>
      <c r="BF7160" s="1"/>
      <c r="BG7160" s="1"/>
      <c r="BH7160" s="1"/>
    </row>
    <row r="7161" spans="4:60" x14ac:dyDescent="0.2">
      <c r="D7161" s="23"/>
      <c r="F7161" s="1"/>
      <c r="H7161" s="1"/>
      <c r="I7161" s="26"/>
      <c r="J7161" s="26"/>
      <c r="K7161" s="26"/>
      <c r="L7161" s="26"/>
      <c r="M7161" s="26"/>
      <c r="N7161" s="26"/>
      <c r="O7161" s="26"/>
      <c r="P7161" s="26"/>
      <c r="Q7161" s="26"/>
      <c r="R7161" s="26"/>
      <c r="S7161" s="26"/>
      <c r="T7161" s="26"/>
      <c r="U7161" s="26"/>
      <c r="V7161" s="26"/>
      <c r="W7161" s="26"/>
      <c r="X7161" s="26"/>
      <c r="Y7161" s="26"/>
      <c r="Z7161" s="26"/>
      <c r="AA7161" s="26"/>
      <c r="AB7161" s="26"/>
      <c r="AC7161" s="26"/>
      <c r="AD7161" s="26"/>
      <c r="AE7161" s="26"/>
      <c r="AF7161" s="26"/>
      <c r="AG7161" s="26"/>
      <c r="AH7161" s="26"/>
      <c r="AI7161" s="26"/>
      <c r="AJ7161" s="26"/>
      <c r="AK7161" s="26"/>
      <c r="AL7161" s="26"/>
      <c r="AM7161" s="26"/>
      <c r="AN7161" s="26"/>
      <c r="AO7161" s="26"/>
      <c r="AP7161" s="26"/>
      <c r="AQ7161" s="26"/>
      <c r="AR7161" s="26"/>
      <c r="AS7161" s="26"/>
      <c r="AT7161" s="26"/>
      <c r="AU7161" s="26"/>
      <c r="AV7161" s="26"/>
      <c r="AW7161" s="26"/>
      <c r="AX7161" s="26"/>
      <c r="AY7161" s="26"/>
      <c r="AZ7161" s="26"/>
      <c r="BA7161" s="26"/>
      <c r="BB7161" s="26"/>
      <c r="BC7161" s="26"/>
      <c r="BD7161" s="26"/>
      <c r="BE7161" s="26"/>
      <c r="BF7161" s="26"/>
      <c r="BG7161" s="26"/>
      <c r="BH7161" s="26"/>
    </row>
    <row r="7162" spans="4:60" x14ac:dyDescent="0.2">
      <c r="D7162" s="23"/>
      <c r="F7162" s="28"/>
      <c r="H7162" s="1"/>
      <c r="Q7162" s="1"/>
      <c r="R7162" s="1"/>
      <c r="S7162" s="1"/>
      <c r="T7162" s="1"/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  <c r="BE7162" s="1"/>
      <c r="BF7162" s="1"/>
      <c r="BG7162" s="1"/>
      <c r="BH7162" s="1"/>
    </row>
    <row r="7163" spans="4:60" x14ac:dyDescent="0.2">
      <c r="D7163" s="23"/>
      <c r="F7163" s="28"/>
      <c r="H7163" s="1"/>
      <c r="I7163" s="29"/>
      <c r="J7163" s="29"/>
      <c r="K7163" s="29"/>
      <c r="L7163" s="29"/>
      <c r="M7163" s="29"/>
      <c r="N7163" s="29"/>
      <c r="O7163" s="29"/>
      <c r="P7163" s="29"/>
      <c r="Q7163" s="29"/>
      <c r="R7163" s="29"/>
      <c r="S7163" s="29"/>
      <c r="T7163" s="29"/>
      <c r="U7163" s="29"/>
      <c r="V7163" s="29"/>
      <c r="W7163" s="29"/>
      <c r="X7163" s="29"/>
      <c r="Y7163" s="29"/>
      <c r="Z7163" s="29"/>
      <c r="AA7163" s="29"/>
      <c r="AB7163" s="29"/>
      <c r="AC7163" s="29"/>
      <c r="AD7163" s="29"/>
      <c r="AE7163" s="29"/>
      <c r="AF7163" s="29"/>
      <c r="AG7163" s="29"/>
      <c r="AH7163" s="29"/>
      <c r="AI7163" s="29"/>
      <c r="AJ7163" s="29"/>
      <c r="AK7163" s="29"/>
      <c r="AL7163" s="29"/>
      <c r="AM7163" s="29"/>
      <c r="AN7163" s="29"/>
      <c r="AO7163" s="29"/>
      <c r="AP7163" s="29"/>
      <c r="AQ7163" s="29"/>
      <c r="AR7163" s="29"/>
      <c r="AS7163" s="29"/>
      <c r="AT7163" s="29"/>
      <c r="AU7163" s="29"/>
      <c r="AV7163" s="29"/>
      <c r="AW7163" s="29"/>
      <c r="AX7163" s="29"/>
      <c r="AY7163" s="29"/>
      <c r="AZ7163" s="29"/>
      <c r="BA7163" s="29"/>
      <c r="BB7163" s="29"/>
      <c r="BC7163" s="29"/>
      <c r="BD7163" s="29"/>
      <c r="BE7163" s="29"/>
      <c r="BF7163" s="29"/>
      <c r="BG7163" s="29"/>
      <c r="BH7163" s="29"/>
    </row>
    <row r="7164" spans="4:60" x14ac:dyDescent="0.2">
      <c r="D7164" s="23"/>
      <c r="F7164" s="28"/>
      <c r="H7164" s="30"/>
      <c r="I7164" s="30"/>
      <c r="J7164" s="30"/>
      <c r="K7164" s="30"/>
      <c r="L7164" s="30"/>
      <c r="M7164" s="30"/>
      <c r="N7164" s="30"/>
      <c r="O7164" s="30"/>
      <c r="P7164" s="30"/>
      <c r="Q7164" s="30"/>
      <c r="R7164" s="30"/>
      <c r="S7164" s="30"/>
      <c r="T7164" s="30"/>
      <c r="U7164" s="30"/>
      <c r="V7164" s="30"/>
      <c r="W7164" s="30"/>
      <c r="X7164" s="30"/>
      <c r="Y7164" s="30"/>
      <c r="Z7164" s="30"/>
      <c r="AA7164" s="30"/>
      <c r="AB7164" s="30"/>
      <c r="AC7164" s="30"/>
      <c r="AD7164" s="30"/>
      <c r="AE7164" s="30"/>
      <c r="AF7164" s="30"/>
      <c r="AG7164" s="30"/>
      <c r="AH7164" s="30"/>
      <c r="AI7164" s="30"/>
      <c r="AJ7164" s="30"/>
      <c r="AK7164" s="30"/>
      <c r="AL7164" s="30"/>
      <c r="AM7164" s="30"/>
      <c r="AN7164" s="30"/>
      <c r="AO7164" s="30"/>
      <c r="AP7164" s="30"/>
      <c r="AQ7164" s="30"/>
      <c r="AR7164" s="30"/>
      <c r="AS7164" s="30"/>
      <c r="AT7164" s="30"/>
      <c r="AU7164" s="30"/>
      <c r="AV7164" s="30"/>
      <c r="AW7164" s="30"/>
      <c r="AX7164" s="30"/>
      <c r="AY7164" s="30"/>
      <c r="AZ7164" s="30"/>
      <c r="BA7164" s="30"/>
      <c r="BB7164" s="30"/>
      <c r="BC7164" s="30"/>
      <c r="BD7164" s="30"/>
      <c r="BE7164" s="30"/>
      <c r="BF7164" s="30"/>
      <c r="BG7164" s="30"/>
      <c r="BH7164" s="30"/>
    </row>
    <row r="7165" spans="4:60" x14ac:dyDescent="0.2">
      <c r="D7165" s="23"/>
      <c r="F7165" s="28"/>
      <c r="H7165" s="1"/>
      <c r="Q7165" s="1"/>
      <c r="R7165" s="1"/>
      <c r="S7165" s="1"/>
      <c r="T7165" s="1"/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  <c r="BE7165" s="1"/>
      <c r="BF7165" s="1"/>
      <c r="BG7165" s="1"/>
      <c r="BH7165" s="1"/>
    </row>
    <row r="7166" spans="4:60" x14ac:dyDescent="0.2">
      <c r="D7166" s="23"/>
      <c r="F7166" s="1"/>
      <c r="H7166" s="1"/>
      <c r="Q7166" s="1"/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  <c r="BE7166" s="1"/>
      <c r="BF7166" s="1"/>
      <c r="BG7166" s="1"/>
      <c r="BH7166" s="1"/>
    </row>
    <row r="7167" spans="4:60" x14ac:dyDescent="0.2">
      <c r="D7167" s="23"/>
      <c r="F7167" s="1"/>
      <c r="H7167" s="1"/>
      <c r="I7167" s="26"/>
      <c r="J7167" s="26"/>
      <c r="K7167" s="26"/>
      <c r="L7167" s="26"/>
      <c r="M7167" s="26"/>
      <c r="N7167" s="26"/>
      <c r="O7167" s="26"/>
      <c r="P7167" s="26"/>
      <c r="Q7167" s="26"/>
      <c r="R7167" s="26"/>
      <c r="S7167" s="26"/>
      <c r="T7167" s="26"/>
      <c r="U7167" s="26"/>
      <c r="V7167" s="26"/>
      <c r="W7167" s="26"/>
      <c r="X7167" s="26"/>
      <c r="Y7167" s="26"/>
      <c r="Z7167" s="26"/>
      <c r="AA7167" s="26"/>
      <c r="AB7167" s="26"/>
      <c r="AC7167" s="26"/>
      <c r="AD7167" s="26"/>
      <c r="AE7167" s="26"/>
      <c r="AF7167" s="26"/>
      <c r="AG7167" s="26"/>
      <c r="AH7167" s="26"/>
      <c r="AI7167" s="26"/>
      <c r="AJ7167" s="26"/>
      <c r="AK7167" s="26"/>
      <c r="AL7167" s="26"/>
      <c r="AM7167" s="26"/>
      <c r="AN7167" s="26"/>
      <c r="AO7167" s="26"/>
      <c r="AP7167" s="26"/>
      <c r="AQ7167" s="26"/>
      <c r="AR7167" s="26"/>
      <c r="AS7167" s="26"/>
      <c r="AT7167" s="26"/>
      <c r="AU7167" s="26"/>
      <c r="AV7167" s="26"/>
      <c r="AW7167" s="26"/>
      <c r="AX7167" s="26"/>
      <c r="AY7167" s="26"/>
      <c r="AZ7167" s="26"/>
      <c r="BA7167" s="26"/>
      <c r="BB7167" s="26"/>
      <c r="BC7167" s="26"/>
      <c r="BD7167" s="26"/>
      <c r="BE7167" s="26"/>
      <c r="BF7167" s="26"/>
      <c r="BG7167" s="26"/>
      <c r="BH7167" s="26"/>
    </row>
    <row r="7168" spans="4:60" x14ac:dyDescent="0.2">
      <c r="D7168" s="23"/>
      <c r="F7168" s="28"/>
      <c r="H7168" s="1"/>
      <c r="Q7168" s="1"/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  <c r="BE7168" s="1"/>
      <c r="BF7168" s="1"/>
      <c r="BG7168" s="1"/>
      <c r="BH7168" s="1"/>
    </row>
    <row r="7169" spans="4:60" x14ac:dyDescent="0.2">
      <c r="D7169" s="23"/>
      <c r="F7169" s="28"/>
      <c r="H7169" s="1"/>
      <c r="I7169" s="29"/>
      <c r="J7169" s="29"/>
      <c r="K7169" s="29"/>
      <c r="L7169" s="29"/>
      <c r="M7169" s="29"/>
      <c r="N7169" s="29"/>
      <c r="O7169" s="29"/>
      <c r="P7169" s="29"/>
      <c r="Q7169" s="29"/>
      <c r="R7169" s="29"/>
      <c r="S7169" s="29"/>
      <c r="T7169" s="29"/>
      <c r="U7169" s="29"/>
      <c r="V7169" s="29"/>
      <c r="W7169" s="29"/>
      <c r="X7169" s="29"/>
      <c r="Y7169" s="29"/>
      <c r="Z7169" s="29"/>
      <c r="AA7169" s="29"/>
      <c r="AB7169" s="29"/>
      <c r="AC7169" s="29"/>
      <c r="AD7169" s="29"/>
      <c r="AE7169" s="29"/>
      <c r="AF7169" s="29"/>
      <c r="AG7169" s="29"/>
      <c r="AH7169" s="29"/>
      <c r="AI7169" s="29"/>
      <c r="AJ7169" s="29"/>
      <c r="AK7169" s="29"/>
      <c r="AL7169" s="29"/>
      <c r="AM7169" s="29"/>
      <c r="AN7169" s="29"/>
      <c r="AO7169" s="29"/>
      <c r="AP7169" s="29"/>
      <c r="AQ7169" s="29"/>
      <c r="AR7169" s="29"/>
      <c r="AS7169" s="29"/>
      <c r="AT7169" s="29"/>
      <c r="AU7169" s="29"/>
      <c r="AV7169" s="29"/>
      <c r="AW7169" s="29"/>
      <c r="AX7169" s="29"/>
      <c r="AY7169" s="29"/>
      <c r="AZ7169" s="29"/>
      <c r="BA7169" s="29"/>
      <c r="BB7169" s="29"/>
      <c r="BC7169" s="29"/>
      <c r="BD7169" s="29"/>
      <c r="BE7169" s="29"/>
      <c r="BF7169" s="29"/>
      <c r="BG7169" s="29"/>
      <c r="BH7169" s="29"/>
    </row>
    <row r="7170" spans="4:60" x14ac:dyDescent="0.2">
      <c r="D7170" s="23"/>
      <c r="F7170" s="28"/>
      <c r="H7170" s="30"/>
      <c r="I7170" s="30"/>
      <c r="J7170" s="30"/>
      <c r="K7170" s="30"/>
      <c r="L7170" s="30"/>
      <c r="M7170" s="30"/>
      <c r="N7170" s="30"/>
      <c r="O7170" s="30"/>
      <c r="P7170" s="30"/>
      <c r="Q7170" s="30"/>
      <c r="R7170" s="30"/>
      <c r="S7170" s="30"/>
      <c r="T7170" s="30"/>
      <c r="U7170" s="30"/>
      <c r="V7170" s="30"/>
      <c r="W7170" s="30"/>
      <c r="X7170" s="30"/>
      <c r="Y7170" s="30"/>
      <c r="Z7170" s="30"/>
      <c r="AA7170" s="30"/>
      <c r="AB7170" s="30"/>
      <c r="AC7170" s="30"/>
      <c r="AD7170" s="30"/>
      <c r="AE7170" s="30"/>
      <c r="AF7170" s="30"/>
      <c r="AG7170" s="30"/>
      <c r="AH7170" s="30"/>
      <c r="AI7170" s="30"/>
      <c r="AJ7170" s="30"/>
      <c r="AK7170" s="30"/>
      <c r="AL7170" s="30"/>
      <c r="AM7170" s="30"/>
      <c r="AN7170" s="30"/>
      <c r="AO7170" s="30"/>
      <c r="AP7170" s="30"/>
      <c r="AQ7170" s="30"/>
      <c r="AR7170" s="30"/>
      <c r="AS7170" s="30"/>
      <c r="AT7170" s="30"/>
      <c r="AU7170" s="30"/>
      <c r="AV7170" s="30"/>
      <c r="AW7170" s="30"/>
      <c r="AX7170" s="30"/>
      <c r="AY7170" s="30"/>
      <c r="AZ7170" s="30"/>
      <c r="BA7170" s="30"/>
      <c r="BB7170" s="30"/>
      <c r="BC7170" s="30"/>
      <c r="BD7170" s="30"/>
      <c r="BE7170" s="30"/>
      <c r="BF7170" s="30"/>
      <c r="BG7170" s="30"/>
      <c r="BH7170" s="30"/>
    </row>
    <row r="7171" spans="4:60" x14ac:dyDescent="0.2">
      <c r="D7171" s="23"/>
      <c r="F7171" s="28"/>
      <c r="H7171" s="1"/>
      <c r="Q7171" s="1"/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  <c r="BE7171" s="1"/>
      <c r="BF7171" s="1"/>
      <c r="BG7171" s="1"/>
      <c r="BH7171" s="1"/>
    </row>
    <row r="7172" spans="4:60" x14ac:dyDescent="0.2">
      <c r="D7172" s="23"/>
      <c r="F7172" s="1"/>
      <c r="H7172" s="1"/>
      <c r="Q7172" s="1"/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  <c r="BE7172" s="1"/>
      <c r="BF7172" s="1"/>
      <c r="BG7172" s="1"/>
      <c r="BH7172" s="1"/>
    </row>
    <row r="7173" spans="4:60" x14ac:dyDescent="0.2">
      <c r="D7173" s="23"/>
      <c r="F7173" s="1"/>
      <c r="H7173" s="1"/>
      <c r="I7173" s="26"/>
      <c r="J7173" s="26"/>
      <c r="K7173" s="26"/>
      <c r="L7173" s="26"/>
      <c r="M7173" s="26"/>
      <c r="N7173" s="26"/>
      <c r="O7173" s="26"/>
      <c r="P7173" s="26"/>
      <c r="Q7173" s="26"/>
      <c r="R7173" s="26"/>
      <c r="S7173" s="26"/>
      <c r="T7173" s="26"/>
      <c r="U7173" s="26"/>
      <c r="V7173" s="26"/>
      <c r="W7173" s="26"/>
      <c r="X7173" s="26"/>
      <c r="Y7173" s="26"/>
      <c r="Z7173" s="26"/>
      <c r="AA7173" s="26"/>
      <c r="AB7173" s="26"/>
      <c r="AC7173" s="26"/>
      <c r="AD7173" s="26"/>
      <c r="AE7173" s="26"/>
      <c r="AF7173" s="26"/>
      <c r="AG7173" s="26"/>
      <c r="AH7173" s="26"/>
      <c r="AI7173" s="26"/>
      <c r="AJ7173" s="26"/>
      <c r="AK7173" s="26"/>
      <c r="AL7173" s="26"/>
      <c r="AM7173" s="26"/>
      <c r="AN7173" s="26"/>
      <c r="AO7173" s="26"/>
      <c r="AP7173" s="26"/>
      <c r="AQ7173" s="26"/>
      <c r="AR7173" s="26"/>
      <c r="AS7173" s="26"/>
      <c r="AT7173" s="26"/>
      <c r="AU7173" s="26"/>
      <c r="AV7173" s="26"/>
      <c r="AW7173" s="26"/>
      <c r="AX7173" s="26"/>
      <c r="AY7173" s="26"/>
      <c r="AZ7173" s="26"/>
      <c r="BA7173" s="26"/>
      <c r="BB7173" s="26"/>
      <c r="BC7173" s="26"/>
      <c r="BD7173" s="26"/>
      <c r="BE7173" s="26"/>
      <c r="BF7173" s="26"/>
      <c r="BG7173" s="26"/>
      <c r="BH7173" s="26"/>
    </row>
    <row r="7174" spans="4:60" x14ac:dyDescent="0.2">
      <c r="D7174" s="23"/>
      <c r="F7174" s="28"/>
      <c r="H7174" s="1"/>
      <c r="Q7174" s="1"/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  <c r="BE7174" s="1"/>
      <c r="BF7174" s="1"/>
      <c r="BG7174" s="1"/>
      <c r="BH7174" s="1"/>
    </row>
    <row r="7175" spans="4:60" x14ac:dyDescent="0.2">
      <c r="D7175" s="23"/>
      <c r="F7175" s="28"/>
      <c r="H7175" s="1"/>
      <c r="I7175" s="29"/>
      <c r="J7175" s="29"/>
      <c r="K7175" s="29"/>
      <c r="L7175" s="29"/>
      <c r="M7175" s="29"/>
      <c r="N7175" s="29"/>
      <c r="O7175" s="29"/>
      <c r="P7175" s="29"/>
      <c r="Q7175" s="29"/>
      <c r="R7175" s="29"/>
      <c r="S7175" s="29"/>
      <c r="T7175" s="29"/>
      <c r="U7175" s="29"/>
      <c r="V7175" s="29"/>
      <c r="W7175" s="29"/>
      <c r="X7175" s="29"/>
      <c r="Y7175" s="29"/>
      <c r="Z7175" s="29"/>
      <c r="AA7175" s="29"/>
      <c r="AB7175" s="29"/>
      <c r="AC7175" s="29"/>
      <c r="AD7175" s="29"/>
      <c r="AE7175" s="29"/>
      <c r="AF7175" s="29"/>
      <c r="AG7175" s="29"/>
      <c r="AH7175" s="29"/>
      <c r="AI7175" s="29"/>
      <c r="AJ7175" s="29"/>
      <c r="AK7175" s="29"/>
      <c r="AL7175" s="29"/>
      <c r="AM7175" s="29"/>
      <c r="AN7175" s="29"/>
      <c r="AO7175" s="29"/>
      <c r="AP7175" s="29"/>
      <c r="AQ7175" s="29"/>
      <c r="AR7175" s="29"/>
      <c r="AS7175" s="29"/>
      <c r="AT7175" s="29"/>
      <c r="AU7175" s="29"/>
      <c r="AV7175" s="29"/>
      <c r="AW7175" s="29"/>
      <c r="AX7175" s="29"/>
      <c r="AY7175" s="29"/>
      <c r="AZ7175" s="29"/>
      <c r="BA7175" s="29"/>
      <c r="BB7175" s="29"/>
      <c r="BC7175" s="29"/>
      <c r="BD7175" s="29"/>
      <c r="BE7175" s="29"/>
      <c r="BF7175" s="29"/>
      <c r="BG7175" s="29"/>
      <c r="BH7175" s="29"/>
    </row>
    <row r="7176" spans="4:60" x14ac:dyDescent="0.2">
      <c r="D7176" s="23"/>
      <c r="F7176" s="28"/>
      <c r="H7176" s="30"/>
      <c r="I7176" s="30"/>
      <c r="J7176" s="30"/>
      <c r="K7176" s="30"/>
      <c r="L7176" s="30"/>
      <c r="M7176" s="30"/>
      <c r="N7176" s="30"/>
      <c r="O7176" s="30"/>
      <c r="P7176" s="30"/>
      <c r="Q7176" s="30"/>
      <c r="R7176" s="30"/>
      <c r="S7176" s="30"/>
      <c r="T7176" s="30"/>
      <c r="U7176" s="30"/>
      <c r="V7176" s="30"/>
      <c r="W7176" s="30"/>
      <c r="X7176" s="30"/>
      <c r="Y7176" s="30"/>
      <c r="Z7176" s="30"/>
      <c r="AA7176" s="30"/>
      <c r="AB7176" s="30"/>
      <c r="AC7176" s="30"/>
      <c r="AD7176" s="30"/>
      <c r="AE7176" s="30"/>
      <c r="AF7176" s="30"/>
      <c r="AG7176" s="30"/>
      <c r="AH7176" s="30"/>
      <c r="AI7176" s="30"/>
      <c r="AJ7176" s="30"/>
      <c r="AK7176" s="30"/>
      <c r="AL7176" s="30"/>
      <c r="AM7176" s="30"/>
      <c r="AN7176" s="30"/>
      <c r="AO7176" s="30"/>
      <c r="AP7176" s="30"/>
      <c r="AQ7176" s="30"/>
      <c r="AR7176" s="30"/>
      <c r="AS7176" s="30"/>
      <c r="AT7176" s="30"/>
      <c r="AU7176" s="30"/>
      <c r="AV7176" s="30"/>
      <c r="AW7176" s="30"/>
      <c r="AX7176" s="30"/>
      <c r="AY7176" s="30"/>
      <c r="AZ7176" s="30"/>
      <c r="BA7176" s="30"/>
      <c r="BB7176" s="30"/>
      <c r="BC7176" s="30"/>
      <c r="BD7176" s="30"/>
      <c r="BE7176" s="30"/>
      <c r="BF7176" s="30"/>
      <c r="BG7176" s="30"/>
      <c r="BH7176" s="30"/>
    </row>
    <row r="7177" spans="4:60" x14ac:dyDescent="0.2">
      <c r="D7177" s="23"/>
      <c r="F7177" s="28"/>
      <c r="H7177" s="1"/>
      <c r="Q7177" s="1"/>
      <c r="R7177" s="1"/>
      <c r="S7177" s="1"/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  <c r="BE7177" s="1"/>
      <c r="BF7177" s="1"/>
      <c r="BG7177" s="1"/>
      <c r="BH7177" s="1"/>
    </row>
    <row r="7178" spans="4:60" x14ac:dyDescent="0.2">
      <c r="D7178" s="23"/>
      <c r="F7178" s="1"/>
      <c r="H7178" s="1"/>
      <c r="Q7178" s="1"/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  <c r="BE7178" s="1"/>
      <c r="BF7178" s="1"/>
      <c r="BG7178" s="1"/>
      <c r="BH7178" s="1"/>
    </row>
    <row r="7179" spans="4:60" x14ac:dyDescent="0.2">
      <c r="D7179" s="23"/>
      <c r="F7179" s="1"/>
      <c r="H7179" s="1"/>
      <c r="I7179" s="26"/>
      <c r="J7179" s="26"/>
      <c r="K7179" s="26"/>
      <c r="L7179" s="26"/>
      <c r="M7179" s="26"/>
      <c r="N7179" s="26"/>
      <c r="O7179" s="26"/>
      <c r="P7179" s="26"/>
      <c r="Q7179" s="26"/>
      <c r="R7179" s="26"/>
      <c r="S7179" s="26"/>
      <c r="T7179" s="26"/>
      <c r="U7179" s="26"/>
      <c r="V7179" s="26"/>
      <c r="W7179" s="26"/>
      <c r="X7179" s="26"/>
      <c r="Y7179" s="26"/>
      <c r="Z7179" s="26"/>
      <c r="AA7179" s="26"/>
      <c r="AB7179" s="26"/>
      <c r="AC7179" s="26"/>
      <c r="AD7179" s="26"/>
      <c r="AE7179" s="26"/>
      <c r="AF7179" s="26"/>
      <c r="AG7179" s="26"/>
      <c r="AH7179" s="26"/>
      <c r="AI7179" s="26"/>
      <c r="AJ7179" s="26"/>
      <c r="AK7179" s="26"/>
      <c r="AL7179" s="26"/>
      <c r="AM7179" s="26"/>
      <c r="AN7179" s="26"/>
      <c r="AO7179" s="26"/>
      <c r="AP7179" s="26"/>
      <c r="AQ7179" s="26"/>
      <c r="AR7179" s="26"/>
      <c r="AS7179" s="26"/>
      <c r="AT7179" s="26"/>
      <c r="AU7179" s="26"/>
      <c r="AV7179" s="26"/>
      <c r="AW7179" s="26"/>
      <c r="AX7179" s="26"/>
      <c r="AY7179" s="26"/>
      <c r="AZ7179" s="26"/>
      <c r="BA7179" s="26"/>
      <c r="BB7179" s="26"/>
      <c r="BC7179" s="26"/>
      <c r="BD7179" s="26"/>
      <c r="BE7179" s="26"/>
      <c r="BF7179" s="26"/>
      <c r="BG7179" s="26"/>
      <c r="BH7179" s="26"/>
    </row>
    <row r="7180" spans="4:60" x14ac:dyDescent="0.2">
      <c r="D7180" s="23"/>
      <c r="F7180" s="28"/>
      <c r="H7180" s="1"/>
      <c r="Q7180" s="1"/>
      <c r="R7180" s="1"/>
      <c r="S7180" s="1"/>
      <c r="T7180" s="1"/>
      <c r="U7180" s="1"/>
      <c r="V7180" s="1"/>
      <c r="W7180" s="1"/>
      <c r="X7180" s="1"/>
      <c r="Y7180" s="1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  <c r="BE7180" s="1"/>
      <c r="BF7180" s="1"/>
      <c r="BG7180" s="1"/>
      <c r="BH7180" s="1"/>
    </row>
    <row r="7181" spans="4:60" x14ac:dyDescent="0.2">
      <c r="D7181" s="23"/>
      <c r="F7181" s="28"/>
      <c r="H7181" s="1"/>
      <c r="I7181" s="29"/>
      <c r="J7181" s="29"/>
      <c r="K7181" s="29"/>
      <c r="L7181" s="29"/>
      <c r="M7181" s="29"/>
      <c r="N7181" s="29"/>
      <c r="O7181" s="29"/>
      <c r="P7181" s="29"/>
      <c r="Q7181" s="29"/>
      <c r="R7181" s="29"/>
      <c r="S7181" s="29"/>
      <c r="T7181" s="29"/>
      <c r="U7181" s="29"/>
      <c r="V7181" s="29"/>
      <c r="W7181" s="29"/>
      <c r="X7181" s="29"/>
      <c r="Y7181" s="29"/>
      <c r="Z7181" s="29"/>
      <c r="AA7181" s="29"/>
      <c r="AB7181" s="29"/>
      <c r="AC7181" s="29"/>
      <c r="AD7181" s="29"/>
      <c r="AE7181" s="29"/>
      <c r="AF7181" s="29"/>
      <c r="AG7181" s="29"/>
      <c r="AH7181" s="29"/>
      <c r="AI7181" s="29"/>
      <c r="AJ7181" s="29"/>
      <c r="AK7181" s="29"/>
      <c r="AL7181" s="29"/>
      <c r="AM7181" s="29"/>
      <c r="AN7181" s="29"/>
      <c r="AO7181" s="29"/>
      <c r="AP7181" s="29"/>
      <c r="AQ7181" s="29"/>
      <c r="AR7181" s="29"/>
      <c r="AS7181" s="29"/>
      <c r="AT7181" s="29"/>
      <c r="AU7181" s="29"/>
      <c r="AV7181" s="29"/>
      <c r="AW7181" s="29"/>
      <c r="AX7181" s="29"/>
      <c r="AY7181" s="29"/>
      <c r="AZ7181" s="29"/>
      <c r="BA7181" s="29"/>
      <c r="BB7181" s="29"/>
      <c r="BC7181" s="29"/>
      <c r="BD7181" s="29"/>
      <c r="BE7181" s="29"/>
      <c r="BF7181" s="29"/>
      <c r="BG7181" s="29"/>
      <c r="BH7181" s="29"/>
    </row>
    <row r="7182" spans="4:60" x14ac:dyDescent="0.2">
      <c r="D7182" s="23"/>
      <c r="F7182" s="28"/>
      <c r="H7182" s="30"/>
      <c r="I7182" s="30"/>
      <c r="J7182" s="30"/>
      <c r="K7182" s="30"/>
      <c r="L7182" s="30"/>
      <c r="M7182" s="30"/>
      <c r="N7182" s="30"/>
      <c r="O7182" s="30"/>
      <c r="P7182" s="30"/>
      <c r="Q7182" s="30"/>
      <c r="R7182" s="30"/>
      <c r="S7182" s="30"/>
      <c r="T7182" s="30"/>
      <c r="U7182" s="30"/>
      <c r="V7182" s="30"/>
      <c r="W7182" s="30"/>
      <c r="X7182" s="30"/>
      <c r="Y7182" s="30"/>
      <c r="Z7182" s="30"/>
      <c r="AA7182" s="30"/>
      <c r="AB7182" s="30"/>
      <c r="AC7182" s="30"/>
      <c r="AD7182" s="30"/>
      <c r="AE7182" s="30"/>
      <c r="AF7182" s="30"/>
      <c r="AG7182" s="30"/>
      <c r="AH7182" s="30"/>
      <c r="AI7182" s="30"/>
      <c r="AJ7182" s="30"/>
      <c r="AK7182" s="30"/>
      <c r="AL7182" s="30"/>
      <c r="AM7182" s="30"/>
      <c r="AN7182" s="30"/>
      <c r="AO7182" s="30"/>
      <c r="AP7182" s="30"/>
      <c r="AQ7182" s="30"/>
      <c r="AR7182" s="30"/>
      <c r="AS7182" s="30"/>
      <c r="AT7182" s="30"/>
      <c r="AU7182" s="30"/>
      <c r="AV7182" s="30"/>
      <c r="AW7182" s="30"/>
      <c r="AX7182" s="30"/>
      <c r="AY7182" s="30"/>
      <c r="AZ7182" s="30"/>
      <c r="BA7182" s="30"/>
      <c r="BB7182" s="30"/>
      <c r="BC7182" s="30"/>
      <c r="BD7182" s="30"/>
      <c r="BE7182" s="30"/>
      <c r="BF7182" s="30"/>
      <c r="BG7182" s="30"/>
      <c r="BH7182" s="30"/>
    </row>
    <row r="7183" spans="4:60" x14ac:dyDescent="0.2">
      <c r="D7183" s="23"/>
      <c r="F7183" s="28"/>
      <c r="H7183" s="1"/>
      <c r="Q7183" s="1"/>
      <c r="R7183" s="1"/>
      <c r="S7183" s="1"/>
      <c r="T7183" s="1"/>
      <c r="U7183" s="1"/>
      <c r="V7183" s="1"/>
      <c r="W7183" s="1"/>
      <c r="X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  <c r="BE7183" s="1"/>
      <c r="BF7183" s="1"/>
      <c r="BG7183" s="1"/>
      <c r="BH7183" s="1"/>
    </row>
    <row r="7184" spans="4:60" x14ac:dyDescent="0.2">
      <c r="D7184" s="23"/>
      <c r="F7184" s="1"/>
      <c r="H7184" s="1"/>
      <c r="Q7184" s="1"/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  <c r="BE7184" s="1"/>
      <c r="BF7184" s="1"/>
      <c r="BG7184" s="1"/>
      <c r="BH7184" s="1"/>
    </row>
    <row r="7185" spans="4:60" x14ac:dyDescent="0.2">
      <c r="D7185" s="23"/>
      <c r="F7185" s="1"/>
      <c r="H7185" s="1"/>
      <c r="I7185" s="26"/>
      <c r="J7185" s="26"/>
      <c r="K7185" s="26"/>
      <c r="L7185" s="26"/>
      <c r="M7185" s="26"/>
      <c r="N7185" s="26"/>
      <c r="O7185" s="26"/>
      <c r="P7185" s="26"/>
      <c r="Q7185" s="26"/>
      <c r="R7185" s="26"/>
      <c r="S7185" s="26"/>
      <c r="T7185" s="26"/>
      <c r="U7185" s="26"/>
      <c r="V7185" s="26"/>
      <c r="W7185" s="26"/>
      <c r="X7185" s="26"/>
      <c r="Y7185" s="26"/>
      <c r="Z7185" s="26"/>
      <c r="AA7185" s="26"/>
      <c r="AB7185" s="26"/>
      <c r="AC7185" s="26"/>
      <c r="AD7185" s="26"/>
      <c r="AE7185" s="26"/>
      <c r="AF7185" s="26"/>
      <c r="AG7185" s="26"/>
      <c r="AH7185" s="26"/>
      <c r="AI7185" s="26"/>
      <c r="AJ7185" s="26"/>
      <c r="AK7185" s="26"/>
      <c r="AL7185" s="26"/>
      <c r="AM7185" s="26"/>
      <c r="AN7185" s="26"/>
      <c r="AO7185" s="26"/>
      <c r="AP7185" s="26"/>
      <c r="AQ7185" s="26"/>
      <c r="AR7185" s="26"/>
      <c r="AS7185" s="26"/>
      <c r="AT7185" s="26"/>
      <c r="AU7185" s="26"/>
      <c r="AV7185" s="26"/>
      <c r="AW7185" s="26"/>
      <c r="AX7185" s="26"/>
      <c r="AY7185" s="26"/>
      <c r="AZ7185" s="26"/>
      <c r="BA7185" s="26"/>
      <c r="BB7185" s="26"/>
      <c r="BC7185" s="26"/>
      <c r="BD7185" s="26"/>
      <c r="BE7185" s="26"/>
      <c r="BF7185" s="26"/>
      <c r="BG7185" s="26"/>
      <c r="BH7185" s="26"/>
    </row>
    <row r="7186" spans="4:60" x14ac:dyDescent="0.2">
      <c r="D7186" s="23"/>
      <c r="F7186" s="28"/>
      <c r="H7186" s="1"/>
      <c r="Q7186" s="1"/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  <c r="BE7186" s="1"/>
      <c r="BF7186" s="1"/>
      <c r="BG7186" s="1"/>
      <c r="BH7186" s="1"/>
    </row>
    <row r="7187" spans="4:60" x14ac:dyDescent="0.2">
      <c r="D7187" s="23"/>
      <c r="F7187" s="28"/>
      <c r="H7187" s="1"/>
      <c r="I7187" s="29"/>
      <c r="J7187" s="29"/>
      <c r="K7187" s="29"/>
      <c r="L7187" s="29"/>
      <c r="M7187" s="29"/>
      <c r="N7187" s="29"/>
      <c r="O7187" s="29"/>
      <c r="P7187" s="29"/>
      <c r="Q7187" s="29"/>
      <c r="R7187" s="29"/>
      <c r="S7187" s="29"/>
      <c r="T7187" s="29"/>
      <c r="U7187" s="29"/>
      <c r="V7187" s="29"/>
      <c r="W7187" s="29"/>
      <c r="X7187" s="29"/>
      <c r="Y7187" s="29"/>
      <c r="Z7187" s="29"/>
      <c r="AA7187" s="29"/>
      <c r="AB7187" s="29"/>
      <c r="AC7187" s="29"/>
      <c r="AD7187" s="29"/>
      <c r="AE7187" s="29"/>
      <c r="AF7187" s="29"/>
      <c r="AG7187" s="29"/>
      <c r="AH7187" s="29"/>
      <c r="AI7187" s="29"/>
      <c r="AJ7187" s="29"/>
      <c r="AK7187" s="29"/>
      <c r="AL7187" s="29"/>
      <c r="AM7187" s="29"/>
      <c r="AN7187" s="29"/>
      <c r="AO7187" s="29"/>
      <c r="AP7187" s="29"/>
      <c r="AQ7187" s="29"/>
      <c r="AR7187" s="29"/>
      <c r="AS7187" s="29"/>
      <c r="AT7187" s="29"/>
      <c r="AU7187" s="29"/>
      <c r="AV7187" s="29"/>
      <c r="AW7187" s="29"/>
      <c r="AX7187" s="29"/>
      <c r="AY7187" s="29"/>
      <c r="AZ7187" s="29"/>
      <c r="BA7187" s="29"/>
      <c r="BB7187" s="29"/>
      <c r="BC7187" s="29"/>
      <c r="BD7187" s="29"/>
      <c r="BE7187" s="29"/>
      <c r="BF7187" s="29"/>
      <c r="BG7187" s="29"/>
      <c r="BH7187" s="29"/>
    </row>
    <row r="7188" spans="4:60" x14ac:dyDescent="0.2">
      <c r="D7188" s="23"/>
      <c r="F7188" s="28"/>
      <c r="H7188" s="30"/>
      <c r="I7188" s="30"/>
      <c r="J7188" s="30"/>
      <c r="K7188" s="30"/>
      <c r="L7188" s="30"/>
      <c r="M7188" s="30"/>
      <c r="N7188" s="30"/>
      <c r="O7188" s="30"/>
      <c r="P7188" s="30"/>
      <c r="Q7188" s="30"/>
      <c r="R7188" s="30"/>
      <c r="S7188" s="30"/>
      <c r="T7188" s="30"/>
      <c r="U7188" s="30"/>
      <c r="V7188" s="30"/>
      <c r="W7188" s="30"/>
      <c r="X7188" s="30"/>
      <c r="Y7188" s="30"/>
      <c r="Z7188" s="30"/>
      <c r="AA7188" s="30"/>
      <c r="AB7188" s="30"/>
      <c r="AC7188" s="30"/>
      <c r="AD7188" s="30"/>
      <c r="AE7188" s="30"/>
      <c r="AF7188" s="30"/>
      <c r="AG7188" s="30"/>
      <c r="AH7188" s="30"/>
      <c r="AI7188" s="30"/>
      <c r="AJ7188" s="30"/>
      <c r="AK7188" s="30"/>
      <c r="AL7188" s="30"/>
      <c r="AM7188" s="30"/>
      <c r="AN7188" s="30"/>
      <c r="AO7188" s="30"/>
      <c r="AP7188" s="30"/>
      <c r="AQ7188" s="30"/>
      <c r="AR7188" s="30"/>
      <c r="AS7188" s="30"/>
      <c r="AT7188" s="30"/>
      <c r="AU7188" s="30"/>
      <c r="AV7188" s="30"/>
      <c r="AW7188" s="30"/>
      <c r="AX7188" s="30"/>
      <c r="AY7188" s="30"/>
      <c r="AZ7188" s="30"/>
      <c r="BA7188" s="30"/>
      <c r="BB7188" s="30"/>
      <c r="BC7188" s="30"/>
      <c r="BD7188" s="30"/>
      <c r="BE7188" s="30"/>
      <c r="BF7188" s="30"/>
      <c r="BG7188" s="30"/>
      <c r="BH7188" s="30"/>
    </row>
    <row r="7189" spans="4:60" x14ac:dyDescent="0.2">
      <c r="D7189" s="23"/>
      <c r="F7189" s="28"/>
      <c r="H7189" s="1"/>
      <c r="Q7189" s="1"/>
      <c r="R7189" s="1"/>
      <c r="S7189" s="1"/>
      <c r="T7189" s="1"/>
      <c r="U7189" s="1"/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  <c r="BE7189" s="1"/>
      <c r="BF7189" s="1"/>
      <c r="BG7189" s="1"/>
      <c r="BH7189" s="1"/>
    </row>
    <row r="7190" spans="4:60" x14ac:dyDescent="0.2">
      <c r="D7190" s="23"/>
      <c r="F7190" s="1"/>
      <c r="H7190" s="1"/>
      <c r="Q7190" s="1"/>
      <c r="R7190" s="1"/>
      <c r="S7190" s="1"/>
      <c r="T7190" s="1"/>
      <c r="U7190" s="1"/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  <c r="BE7190" s="1"/>
      <c r="BF7190" s="1"/>
      <c r="BG7190" s="1"/>
      <c r="BH7190" s="1"/>
    </row>
    <row r="7191" spans="4:60" x14ac:dyDescent="0.2">
      <c r="D7191" s="23"/>
      <c r="F7191" s="1"/>
      <c r="H7191" s="1"/>
      <c r="I7191" s="26"/>
      <c r="J7191" s="26"/>
      <c r="K7191" s="26"/>
      <c r="L7191" s="26"/>
      <c r="M7191" s="26"/>
      <c r="N7191" s="26"/>
      <c r="O7191" s="26"/>
      <c r="P7191" s="26"/>
      <c r="Q7191" s="26"/>
      <c r="R7191" s="26"/>
      <c r="S7191" s="26"/>
      <c r="T7191" s="26"/>
      <c r="U7191" s="26"/>
      <c r="V7191" s="26"/>
      <c r="W7191" s="26"/>
      <c r="X7191" s="26"/>
      <c r="Y7191" s="26"/>
      <c r="Z7191" s="26"/>
      <c r="AA7191" s="26"/>
      <c r="AB7191" s="26"/>
      <c r="AC7191" s="26"/>
      <c r="AD7191" s="26"/>
      <c r="AE7191" s="26"/>
      <c r="AF7191" s="26"/>
      <c r="AG7191" s="26"/>
      <c r="AH7191" s="26"/>
      <c r="AI7191" s="26"/>
      <c r="AJ7191" s="26"/>
      <c r="AK7191" s="26"/>
      <c r="AL7191" s="26"/>
      <c r="AM7191" s="26"/>
      <c r="AN7191" s="26"/>
      <c r="AO7191" s="26"/>
      <c r="AP7191" s="26"/>
      <c r="AQ7191" s="26"/>
      <c r="AR7191" s="26"/>
      <c r="AS7191" s="26"/>
      <c r="AT7191" s="26"/>
      <c r="AU7191" s="26"/>
      <c r="AV7191" s="26"/>
      <c r="AW7191" s="26"/>
      <c r="AX7191" s="26"/>
      <c r="AY7191" s="26"/>
      <c r="AZ7191" s="26"/>
      <c r="BA7191" s="26"/>
      <c r="BB7191" s="26"/>
      <c r="BC7191" s="26"/>
      <c r="BD7191" s="26"/>
      <c r="BE7191" s="26"/>
      <c r="BF7191" s="26"/>
      <c r="BG7191" s="26"/>
      <c r="BH7191" s="26"/>
    </row>
    <row r="7192" spans="4:60" x14ac:dyDescent="0.2">
      <c r="D7192" s="23"/>
      <c r="F7192" s="28"/>
      <c r="H7192" s="1"/>
      <c r="Q7192" s="1"/>
      <c r="R7192" s="1"/>
      <c r="S7192" s="1"/>
      <c r="T7192" s="1"/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  <c r="BE7192" s="1"/>
      <c r="BF7192" s="1"/>
      <c r="BG7192" s="1"/>
      <c r="BH7192" s="1"/>
    </row>
    <row r="7193" spans="4:60" x14ac:dyDescent="0.2">
      <c r="D7193" s="23"/>
      <c r="F7193" s="28"/>
      <c r="H7193" s="1"/>
      <c r="I7193" s="29"/>
      <c r="J7193" s="29"/>
      <c r="K7193" s="29"/>
      <c r="L7193" s="29"/>
      <c r="M7193" s="29"/>
      <c r="N7193" s="29"/>
      <c r="O7193" s="29"/>
      <c r="P7193" s="29"/>
      <c r="Q7193" s="29"/>
      <c r="R7193" s="29"/>
      <c r="S7193" s="29"/>
      <c r="T7193" s="29"/>
      <c r="U7193" s="29"/>
      <c r="V7193" s="29"/>
      <c r="W7193" s="29"/>
      <c r="X7193" s="29"/>
      <c r="Y7193" s="29"/>
      <c r="Z7193" s="29"/>
      <c r="AA7193" s="29"/>
      <c r="AB7193" s="29"/>
      <c r="AC7193" s="29"/>
      <c r="AD7193" s="29"/>
      <c r="AE7193" s="29"/>
      <c r="AF7193" s="29"/>
      <c r="AG7193" s="29"/>
      <c r="AH7193" s="29"/>
      <c r="AI7193" s="29"/>
      <c r="AJ7193" s="29"/>
      <c r="AK7193" s="29"/>
      <c r="AL7193" s="29"/>
      <c r="AM7193" s="29"/>
      <c r="AN7193" s="29"/>
      <c r="AO7193" s="29"/>
      <c r="AP7193" s="29"/>
      <c r="AQ7193" s="29"/>
      <c r="AR7193" s="29"/>
      <c r="AS7193" s="29"/>
      <c r="AT7193" s="29"/>
      <c r="AU7193" s="29"/>
      <c r="AV7193" s="29"/>
      <c r="AW7193" s="29"/>
      <c r="AX7193" s="29"/>
      <c r="AY7193" s="29"/>
      <c r="AZ7193" s="29"/>
      <c r="BA7193" s="29"/>
      <c r="BB7193" s="29"/>
      <c r="BC7193" s="29"/>
      <c r="BD7193" s="29"/>
      <c r="BE7193" s="29"/>
      <c r="BF7193" s="29"/>
      <c r="BG7193" s="29"/>
      <c r="BH7193" s="29"/>
    </row>
    <row r="7194" spans="4:60" x14ac:dyDescent="0.2">
      <c r="D7194" s="23"/>
      <c r="F7194" s="28"/>
      <c r="H7194" s="30"/>
      <c r="I7194" s="30"/>
      <c r="J7194" s="30"/>
      <c r="K7194" s="30"/>
      <c r="L7194" s="30"/>
      <c r="M7194" s="30"/>
      <c r="N7194" s="30"/>
      <c r="O7194" s="30"/>
      <c r="P7194" s="30"/>
      <c r="Q7194" s="30"/>
      <c r="R7194" s="30"/>
      <c r="S7194" s="30"/>
      <c r="T7194" s="30"/>
      <c r="U7194" s="30"/>
      <c r="V7194" s="30"/>
      <c r="W7194" s="30"/>
      <c r="X7194" s="30"/>
      <c r="Y7194" s="30"/>
      <c r="Z7194" s="30"/>
      <c r="AA7194" s="30"/>
      <c r="AB7194" s="30"/>
      <c r="AC7194" s="30"/>
      <c r="AD7194" s="30"/>
      <c r="AE7194" s="30"/>
      <c r="AF7194" s="30"/>
      <c r="AG7194" s="30"/>
      <c r="AH7194" s="30"/>
      <c r="AI7194" s="30"/>
      <c r="AJ7194" s="30"/>
      <c r="AK7194" s="30"/>
      <c r="AL7194" s="30"/>
      <c r="AM7194" s="30"/>
      <c r="AN7194" s="30"/>
      <c r="AO7194" s="30"/>
      <c r="AP7194" s="30"/>
      <c r="AQ7194" s="30"/>
      <c r="AR7194" s="30"/>
      <c r="AS7194" s="30"/>
      <c r="AT7194" s="30"/>
      <c r="AU7194" s="30"/>
      <c r="AV7194" s="30"/>
      <c r="AW7194" s="30"/>
      <c r="AX7194" s="30"/>
      <c r="AY7194" s="30"/>
      <c r="AZ7194" s="30"/>
      <c r="BA7194" s="30"/>
      <c r="BB7194" s="30"/>
      <c r="BC7194" s="30"/>
      <c r="BD7194" s="30"/>
      <c r="BE7194" s="30"/>
      <c r="BF7194" s="30"/>
      <c r="BG7194" s="30"/>
      <c r="BH7194" s="30"/>
    </row>
    <row r="7195" spans="4:60" x14ac:dyDescent="0.2">
      <c r="D7195" s="23"/>
      <c r="F7195" s="28"/>
      <c r="H7195" s="1"/>
      <c r="Q7195" s="1"/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  <c r="BE7195" s="1"/>
      <c r="BF7195" s="1"/>
      <c r="BG7195" s="1"/>
      <c r="BH7195" s="1"/>
    </row>
    <row r="7196" spans="4:60" x14ac:dyDescent="0.2">
      <c r="D7196" s="23"/>
      <c r="F7196" s="1"/>
      <c r="H7196" s="1"/>
      <c r="Q7196" s="1"/>
      <c r="R7196" s="1"/>
      <c r="S7196" s="1"/>
      <c r="T7196" s="1"/>
      <c r="U7196" s="1"/>
      <c r="V7196" s="1"/>
      <c r="W7196" s="1"/>
      <c r="X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  <c r="BE7196" s="1"/>
      <c r="BF7196" s="1"/>
      <c r="BG7196" s="1"/>
      <c r="BH7196" s="1"/>
    </row>
    <row r="7197" spans="4:60" x14ac:dyDescent="0.2">
      <c r="D7197" s="23"/>
      <c r="F7197" s="1"/>
      <c r="H7197" s="1"/>
      <c r="I7197" s="26"/>
      <c r="J7197" s="26"/>
      <c r="K7197" s="26"/>
      <c r="L7197" s="26"/>
      <c r="M7197" s="26"/>
      <c r="N7197" s="26"/>
      <c r="O7197" s="26"/>
      <c r="P7197" s="26"/>
      <c r="Q7197" s="26"/>
      <c r="R7197" s="26"/>
      <c r="S7197" s="26"/>
      <c r="T7197" s="26"/>
      <c r="U7197" s="26"/>
      <c r="V7197" s="26"/>
      <c r="W7197" s="26"/>
      <c r="X7197" s="26"/>
      <c r="Y7197" s="26"/>
      <c r="Z7197" s="26"/>
      <c r="AA7197" s="26"/>
      <c r="AB7197" s="26"/>
      <c r="AC7197" s="26"/>
      <c r="AD7197" s="26"/>
      <c r="AE7197" s="26"/>
      <c r="AF7197" s="26"/>
      <c r="AG7197" s="26"/>
      <c r="AH7197" s="26"/>
      <c r="AI7197" s="26"/>
      <c r="AJ7197" s="26"/>
      <c r="AK7197" s="26"/>
      <c r="AL7197" s="26"/>
      <c r="AM7197" s="26"/>
      <c r="AN7197" s="26"/>
      <c r="AO7197" s="26"/>
      <c r="AP7197" s="26"/>
      <c r="AQ7197" s="26"/>
      <c r="AR7197" s="26"/>
      <c r="AS7197" s="26"/>
      <c r="AT7197" s="26"/>
      <c r="AU7197" s="26"/>
      <c r="AV7197" s="26"/>
      <c r="AW7197" s="26"/>
      <c r="AX7197" s="26"/>
      <c r="AY7197" s="26"/>
      <c r="AZ7197" s="26"/>
      <c r="BA7197" s="26"/>
      <c r="BB7197" s="26"/>
      <c r="BC7197" s="26"/>
      <c r="BD7197" s="26"/>
      <c r="BE7197" s="26"/>
      <c r="BF7197" s="26"/>
      <c r="BG7197" s="26"/>
      <c r="BH7197" s="26"/>
    </row>
    <row r="7198" spans="4:60" x14ac:dyDescent="0.2">
      <c r="D7198" s="23"/>
      <c r="F7198" s="28"/>
      <c r="H7198" s="1"/>
      <c r="Q7198" s="1"/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  <c r="BE7198" s="1"/>
      <c r="BF7198" s="1"/>
      <c r="BG7198" s="1"/>
      <c r="BH7198" s="1"/>
    </row>
    <row r="7199" spans="4:60" x14ac:dyDescent="0.2">
      <c r="D7199" s="23"/>
      <c r="F7199" s="28"/>
      <c r="H7199" s="1"/>
      <c r="I7199" s="29"/>
      <c r="J7199" s="29"/>
      <c r="K7199" s="29"/>
      <c r="L7199" s="29"/>
      <c r="M7199" s="29"/>
      <c r="N7199" s="29"/>
      <c r="O7199" s="29"/>
      <c r="P7199" s="29"/>
      <c r="Q7199" s="29"/>
      <c r="R7199" s="29"/>
      <c r="S7199" s="29"/>
      <c r="T7199" s="29"/>
      <c r="U7199" s="29"/>
      <c r="V7199" s="29"/>
      <c r="W7199" s="29"/>
      <c r="X7199" s="29"/>
      <c r="Y7199" s="29"/>
      <c r="Z7199" s="29"/>
      <c r="AA7199" s="29"/>
      <c r="AB7199" s="29"/>
      <c r="AC7199" s="29"/>
      <c r="AD7199" s="29"/>
      <c r="AE7199" s="29"/>
      <c r="AF7199" s="29"/>
      <c r="AG7199" s="29"/>
      <c r="AH7199" s="29"/>
      <c r="AI7199" s="29"/>
      <c r="AJ7199" s="29"/>
      <c r="AK7199" s="29"/>
      <c r="AL7199" s="29"/>
      <c r="AM7199" s="29"/>
      <c r="AN7199" s="29"/>
      <c r="AO7199" s="29"/>
      <c r="AP7199" s="29"/>
      <c r="AQ7199" s="29"/>
      <c r="AR7199" s="29"/>
      <c r="AS7199" s="29"/>
      <c r="AT7199" s="29"/>
      <c r="AU7199" s="29"/>
      <c r="AV7199" s="29"/>
      <c r="AW7199" s="29"/>
      <c r="AX7199" s="29"/>
      <c r="AY7199" s="29"/>
      <c r="AZ7199" s="29"/>
      <c r="BA7199" s="29"/>
      <c r="BB7199" s="29"/>
      <c r="BC7199" s="29"/>
      <c r="BD7199" s="29"/>
      <c r="BE7199" s="29"/>
      <c r="BF7199" s="29"/>
      <c r="BG7199" s="29"/>
      <c r="BH7199" s="29"/>
    </row>
    <row r="7200" spans="4:60" x14ac:dyDescent="0.2">
      <c r="D7200" s="23"/>
      <c r="F7200" s="28"/>
      <c r="H7200" s="30"/>
      <c r="I7200" s="30"/>
      <c r="J7200" s="30"/>
      <c r="K7200" s="30"/>
      <c r="L7200" s="30"/>
      <c r="M7200" s="30"/>
      <c r="N7200" s="30"/>
      <c r="O7200" s="30"/>
      <c r="P7200" s="30"/>
      <c r="Q7200" s="30"/>
      <c r="R7200" s="30"/>
      <c r="S7200" s="30"/>
      <c r="T7200" s="30"/>
      <c r="U7200" s="30"/>
      <c r="V7200" s="30"/>
      <c r="W7200" s="30"/>
      <c r="X7200" s="30"/>
      <c r="Y7200" s="30"/>
      <c r="Z7200" s="30"/>
      <c r="AA7200" s="30"/>
      <c r="AB7200" s="30"/>
      <c r="AC7200" s="30"/>
      <c r="AD7200" s="30"/>
      <c r="AE7200" s="30"/>
      <c r="AF7200" s="30"/>
      <c r="AG7200" s="30"/>
      <c r="AH7200" s="30"/>
      <c r="AI7200" s="30"/>
      <c r="AJ7200" s="30"/>
      <c r="AK7200" s="30"/>
      <c r="AL7200" s="30"/>
      <c r="AM7200" s="30"/>
      <c r="AN7200" s="30"/>
      <c r="AO7200" s="30"/>
      <c r="AP7200" s="30"/>
      <c r="AQ7200" s="30"/>
      <c r="AR7200" s="30"/>
      <c r="AS7200" s="30"/>
      <c r="AT7200" s="30"/>
      <c r="AU7200" s="30"/>
      <c r="AV7200" s="30"/>
      <c r="AW7200" s="30"/>
      <c r="AX7200" s="30"/>
      <c r="AY7200" s="30"/>
      <c r="AZ7200" s="30"/>
      <c r="BA7200" s="30"/>
      <c r="BB7200" s="30"/>
      <c r="BC7200" s="30"/>
      <c r="BD7200" s="30"/>
      <c r="BE7200" s="30"/>
      <c r="BF7200" s="30"/>
      <c r="BG7200" s="30"/>
      <c r="BH7200" s="30"/>
    </row>
    <row r="7201" spans="4:60" x14ac:dyDescent="0.2">
      <c r="D7201" s="23"/>
      <c r="F7201" s="28"/>
      <c r="H7201" s="1"/>
      <c r="Q7201" s="1"/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  <c r="BE7201" s="1"/>
      <c r="BF7201" s="1"/>
      <c r="BG7201" s="1"/>
      <c r="BH7201" s="1"/>
    </row>
    <row r="7202" spans="4:60" x14ac:dyDescent="0.2">
      <c r="D7202" s="23"/>
      <c r="F7202" s="1"/>
      <c r="H7202" s="1"/>
      <c r="Q7202" s="1"/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  <c r="BE7202" s="1"/>
      <c r="BF7202" s="1"/>
      <c r="BG7202" s="1"/>
      <c r="BH7202" s="1"/>
    </row>
    <row r="7203" spans="4:60" x14ac:dyDescent="0.2">
      <c r="D7203" s="23"/>
      <c r="F7203" s="1"/>
      <c r="H7203" s="1"/>
      <c r="I7203" s="26"/>
      <c r="J7203" s="26"/>
      <c r="K7203" s="26"/>
      <c r="L7203" s="26"/>
      <c r="M7203" s="26"/>
      <c r="N7203" s="26"/>
      <c r="O7203" s="26"/>
      <c r="P7203" s="26"/>
      <c r="Q7203" s="26"/>
      <c r="R7203" s="26"/>
      <c r="S7203" s="26"/>
      <c r="T7203" s="26"/>
      <c r="U7203" s="26"/>
      <c r="V7203" s="26"/>
      <c r="W7203" s="26"/>
      <c r="X7203" s="26"/>
      <c r="Y7203" s="26"/>
      <c r="Z7203" s="26"/>
      <c r="AA7203" s="26"/>
      <c r="AB7203" s="26"/>
      <c r="AC7203" s="26"/>
      <c r="AD7203" s="26"/>
      <c r="AE7203" s="26"/>
      <c r="AF7203" s="26"/>
      <c r="AG7203" s="26"/>
      <c r="AH7203" s="26"/>
      <c r="AI7203" s="26"/>
      <c r="AJ7203" s="26"/>
      <c r="AK7203" s="26"/>
      <c r="AL7203" s="26"/>
      <c r="AM7203" s="26"/>
      <c r="AN7203" s="26"/>
      <c r="AO7203" s="26"/>
      <c r="AP7203" s="26"/>
      <c r="AQ7203" s="26"/>
      <c r="AR7203" s="26"/>
      <c r="AS7203" s="26"/>
      <c r="AT7203" s="26"/>
      <c r="AU7203" s="26"/>
      <c r="AV7203" s="26"/>
      <c r="AW7203" s="26"/>
      <c r="AX7203" s="26"/>
      <c r="AY7203" s="26"/>
      <c r="AZ7203" s="26"/>
      <c r="BA7203" s="26"/>
      <c r="BB7203" s="26"/>
      <c r="BC7203" s="26"/>
      <c r="BD7203" s="26"/>
      <c r="BE7203" s="26"/>
      <c r="BF7203" s="26"/>
      <c r="BG7203" s="26"/>
      <c r="BH7203" s="26"/>
    </row>
    <row r="7204" spans="4:60" x14ac:dyDescent="0.2">
      <c r="D7204" s="23"/>
      <c r="F7204" s="28"/>
      <c r="H7204" s="1"/>
      <c r="Q7204" s="1"/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  <c r="BE7204" s="1"/>
      <c r="BF7204" s="1"/>
      <c r="BG7204" s="1"/>
      <c r="BH7204" s="1"/>
    </row>
    <row r="7205" spans="4:60" x14ac:dyDescent="0.2">
      <c r="D7205" s="23"/>
      <c r="F7205" s="28"/>
      <c r="H7205" s="1"/>
      <c r="I7205" s="29"/>
      <c r="J7205" s="29"/>
      <c r="K7205" s="29"/>
      <c r="L7205" s="29"/>
      <c r="M7205" s="29"/>
      <c r="N7205" s="29"/>
      <c r="O7205" s="29"/>
      <c r="P7205" s="29"/>
      <c r="Q7205" s="29"/>
      <c r="R7205" s="29"/>
      <c r="S7205" s="29"/>
      <c r="T7205" s="29"/>
      <c r="U7205" s="29"/>
      <c r="V7205" s="29"/>
      <c r="W7205" s="29"/>
      <c r="X7205" s="29"/>
      <c r="Y7205" s="29"/>
      <c r="Z7205" s="29"/>
      <c r="AA7205" s="29"/>
      <c r="AB7205" s="29"/>
      <c r="AC7205" s="29"/>
      <c r="AD7205" s="29"/>
      <c r="AE7205" s="29"/>
      <c r="AF7205" s="29"/>
      <c r="AG7205" s="29"/>
      <c r="AH7205" s="29"/>
      <c r="AI7205" s="29"/>
      <c r="AJ7205" s="29"/>
      <c r="AK7205" s="29"/>
      <c r="AL7205" s="29"/>
      <c r="AM7205" s="29"/>
      <c r="AN7205" s="29"/>
      <c r="AO7205" s="29"/>
      <c r="AP7205" s="29"/>
      <c r="AQ7205" s="29"/>
      <c r="AR7205" s="29"/>
      <c r="AS7205" s="29"/>
      <c r="AT7205" s="29"/>
      <c r="AU7205" s="29"/>
      <c r="AV7205" s="29"/>
      <c r="AW7205" s="29"/>
      <c r="AX7205" s="29"/>
      <c r="AY7205" s="29"/>
      <c r="AZ7205" s="29"/>
      <c r="BA7205" s="29"/>
      <c r="BB7205" s="29"/>
      <c r="BC7205" s="29"/>
      <c r="BD7205" s="29"/>
      <c r="BE7205" s="29"/>
      <c r="BF7205" s="29"/>
      <c r="BG7205" s="29"/>
      <c r="BH7205" s="29"/>
    </row>
    <row r="7206" spans="4:60" x14ac:dyDescent="0.2">
      <c r="D7206" s="23"/>
      <c r="F7206" s="28"/>
      <c r="H7206" s="30"/>
      <c r="I7206" s="30"/>
      <c r="J7206" s="30"/>
      <c r="K7206" s="30"/>
      <c r="L7206" s="30"/>
      <c r="M7206" s="30"/>
      <c r="N7206" s="30"/>
      <c r="O7206" s="30"/>
      <c r="P7206" s="30"/>
      <c r="Q7206" s="30"/>
      <c r="R7206" s="30"/>
      <c r="S7206" s="30"/>
      <c r="T7206" s="30"/>
      <c r="U7206" s="30"/>
      <c r="V7206" s="30"/>
      <c r="W7206" s="30"/>
      <c r="X7206" s="30"/>
      <c r="Y7206" s="30"/>
      <c r="Z7206" s="30"/>
      <c r="AA7206" s="30"/>
      <c r="AB7206" s="30"/>
      <c r="AC7206" s="30"/>
      <c r="AD7206" s="30"/>
      <c r="AE7206" s="30"/>
      <c r="AF7206" s="30"/>
      <c r="AG7206" s="30"/>
      <c r="AH7206" s="30"/>
      <c r="AI7206" s="30"/>
      <c r="AJ7206" s="30"/>
      <c r="AK7206" s="30"/>
      <c r="AL7206" s="30"/>
      <c r="AM7206" s="30"/>
      <c r="AN7206" s="30"/>
      <c r="AO7206" s="30"/>
      <c r="AP7206" s="30"/>
      <c r="AQ7206" s="30"/>
      <c r="AR7206" s="30"/>
      <c r="AS7206" s="30"/>
      <c r="AT7206" s="30"/>
      <c r="AU7206" s="30"/>
      <c r="AV7206" s="30"/>
      <c r="AW7206" s="30"/>
      <c r="AX7206" s="30"/>
      <c r="AY7206" s="30"/>
      <c r="AZ7206" s="30"/>
      <c r="BA7206" s="30"/>
      <c r="BB7206" s="30"/>
      <c r="BC7206" s="30"/>
      <c r="BD7206" s="30"/>
      <c r="BE7206" s="30"/>
      <c r="BF7206" s="30"/>
      <c r="BG7206" s="30"/>
      <c r="BH7206" s="30"/>
    </row>
    <row r="7207" spans="4:60" x14ac:dyDescent="0.2">
      <c r="D7207" s="23"/>
      <c r="F7207" s="28"/>
      <c r="H7207" s="1"/>
      <c r="Q7207" s="1"/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  <c r="BE7207" s="1"/>
      <c r="BF7207" s="1"/>
      <c r="BG7207" s="1"/>
      <c r="BH7207" s="1"/>
    </row>
    <row r="7208" spans="4:60" x14ac:dyDescent="0.2">
      <c r="D7208" s="23"/>
      <c r="F7208" s="1"/>
      <c r="H7208" s="1"/>
      <c r="Q7208" s="1"/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  <c r="BE7208" s="1"/>
      <c r="BF7208" s="1"/>
      <c r="BG7208" s="1"/>
      <c r="BH7208" s="1"/>
    </row>
    <row r="7209" spans="4:60" x14ac:dyDescent="0.2">
      <c r="D7209" s="23"/>
      <c r="F7209" s="1"/>
      <c r="H7209" s="1"/>
      <c r="I7209" s="26"/>
      <c r="J7209" s="26"/>
      <c r="K7209" s="26"/>
      <c r="L7209" s="26"/>
      <c r="M7209" s="26"/>
      <c r="N7209" s="26"/>
      <c r="O7209" s="26"/>
      <c r="P7209" s="26"/>
      <c r="Q7209" s="26"/>
      <c r="R7209" s="26"/>
      <c r="S7209" s="26"/>
      <c r="T7209" s="26"/>
      <c r="U7209" s="26"/>
      <c r="V7209" s="26"/>
      <c r="W7209" s="26"/>
      <c r="X7209" s="26"/>
      <c r="Y7209" s="26"/>
      <c r="Z7209" s="26"/>
      <c r="AA7209" s="26"/>
      <c r="AB7209" s="26"/>
      <c r="AC7209" s="26"/>
      <c r="AD7209" s="26"/>
      <c r="AE7209" s="26"/>
      <c r="AF7209" s="26"/>
      <c r="AG7209" s="26"/>
      <c r="AH7209" s="26"/>
      <c r="AI7209" s="26"/>
      <c r="AJ7209" s="26"/>
      <c r="AK7209" s="26"/>
      <c r="AL7209" s="26"/>
      <c r="AM7209" s="26"/>
      <c r="AN7209" s="26"/>
      <c r="AO7209" s="26"/>
      <c r="AP7209" s="26"/>
      <c r="AQ7209" s="26"/>
      <c r="AR7209" s="26"/>
      <c r="AS7209" s="26"/>
      <c r="AT7209" s="26"/>
      <c r="AU7209" s="26"/>
      <c r="AV7209" s="26"/>
      <c r="AW7209" s="26"/>
      <c r="AX7209" s="26"/>
      <c r="AY7209" s="26"/>
      <c r="AZ7209" s="26"/>
      <c r="BA7209" s="26"/>
      <c r="BB7209" s="26"/>
      <c r="BC7209" s="26"/>
      <c r="BD7209" s="26"/>
      <c r="BE7209" s="26"/>
      <c r="BF7209" s="26"/>
      <c r="BG7209" s="26"/>
      <c r="BH7209" s="26"/>
    </row>
    <row r="7210" spans="4:60" x14ac:dyDescent="0.2">
      <c r="D7210" s="23"/>
      <c r="F7210" s="28"/>
      <c r="H7210" s="1"/>
      <c r="Q7210" s="1"/>
      <c r="R7210" s="1"/>
      <c r="S7210" s="1"/>
      <c r="T7210" s="1"/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  <c r="BE7210" s="1"/>
      <c r="BF7210" s="1"/>
      <c r="BG7210" s="1"/>
      <c r="BH7210" s="1"/>
    </row>
    <row r="7211" spans="4:60" x14ac:dyDescent="0.2">
      <c r="D7211" s="23"/>
      <c r="F7211" s="28"/>
      <c r="H7211" s="1"/>
      <c r="I7211" s="29"/>
      <c r="J7211" s="29"/>
      <c r="K7211" s="29"/>
      <c r="L7211" s="29"/>
      <c r="M7211" s="29"/>
      <c r="N7211" s="29"/>
      <c r="O7211" s="29"/>
      <c r="P7211" s="29"/>
      <c r="Q7211" s="29"/>
      <c r="R7211" s="29"/>
      <c r="S7211" s="29"/>
      <c r="T7211" s="29"/>
      <c r="U7211" s="29"/>
      <c r="V7211" s="29"/>
      <c r="W7211" s="29"/>
      <c r="X7211" s="29"/>
      <c r="Y7211" s="29"/>
      <c r="Z7211" s="29"/>
      <c r="AA7211" s="29"/>
      <c r="AB7211" s="29"/>
      <c r="AC7211" s="29"/>
      <c r="AD7211" s="29"/>
      <c r="AE7211" s="29"/>
      <c r="AF7211" s="29"/>
      <c r="AG7211" s="29"/>
      <c r="AH7211" s="29"/>
      <c r="AI7211" s="29"/>
      <c r="AJ7211" s="29"/>
      <c r="AK7211" s="29"/>
      <c r="AL7211" s="29"/>
      <c r="AM7211" s="29"/>
      <c r="AN7211" s="29"/>
      <c r="AO7211" s="29"/>
      <c r="AP7211" s="29"/>
      <c r="AQ7211" s="29"/>
      <c r="AR7211" s="29"/>
      <c r="AS7211" s="29"/>
      <c r="AT7211" s="29"/>
      <c r="AU7211" s="29"/>
      <c r="AV7211" s="29"/>
      <c r="AW7211" s="29"/>
      <c r="AX7211" s="29"/>
      <c r="AY7211" s="29"/>
      <c r="AZ7211" s="29"/>
      <c r="BA7211" s="29"/>
      <c r="BB7211" s="29"/>
      <c r="BC7211" s="29"/>
      <c r="BD7211" s="29"/>
      <c r="BE7211" s="29"/>
      <c r="BF7211" s="29"/>
      <c r="BG7211" s="29"/>
      <c r="BH7211" s="29"/>
    </row>
    <row r="7212" spans="4:60" x14ac:dyDescent="0.2">
      <c r="D7212" s="23"/>
      <c r="F7212" s="28"/>
      <c r="H7212" s="30"/>
      <c r="I7212" s="30"/>
      <c r="J7212" s="30"/>
      <c r="K7212" s="30"/>
      <c r="L7212" s="30"/>
      <c r="M7212" s="30"/>
      <c r="N7212" s="30"/>
      <c r="O7212" s="30"/>
      <c r="P7212" s="30"/>
      <c r="Q7212" s="30"/>
      <c r="R7212" s="30"/>
      <c r="S7212" s="30"/>
      <c r="T7212" s="30"/>
      <c r="U7212" s="30"/>
      <c r="V7212" s="30"/>
      <c r="W7212" s="30"/>
      <c r="X7212" s="30"/>
      <c r="Y7212" s="30"/>
      <c r="Z7212" s="30"/>
      <c r="AA7212" s="30"/>
      <c r="AB7212" s="30"/>
      <c r="AC7212" s="30"/>
      <c r="AD7212" s="30"/>
      <c r="AE7212" s="30"/>
      <c r="AF7212" s="30"/>
      <c r="AG7212" s="30"/>
      <c r="AH7212" s="30"/>
      <c r="AI7212" s="30"/>
      <c r="AJ7212" s="30"/>
      <c r="AK7212" s="30"/>
      <c r="AL7212" s="30"/>
      <c r="AM7212" s="30"/>
      <c r="AN7212" s="30"/>
      <c r="AO7212" s="30"/>
      <c r="AP7212" s="30"/>
      <c r="AQ7212" s="30"/>
      <c r="AR7212" s="30"/>
      <c r="AS7212" s="30"/>
      <c r="AT7212" s="30"/>
      <c r="AU7212" s="30"/>
      <c r="AV7212" s="30"/>
      <c r="AW7212" s="30"/>
      <c r="AX7212" s="30"/>
      <c r="AY7212" s="30"/>
      <c r="AZ7212" s="30"/>
      <c r="BA7212" s="30"/>
      <c r="BB7212" s="30"/>
      <c r="BC7212" s="30"/>
      <c r="BD7212" s="30"/>
      <c r="BE7212" s="30"/>
      <c r="BF7212" s="30"/>
      <c r="BG7212" s="30"/>
      <c r="BH7212" s="30"/>
    </row>
    <row r="7213" spans="4:60" x14ac:dyDescent="0.2">
      <c r="D7213" s="23"/>
      <c r="F7213" s="28"/>
      <c r="H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  <c r="BE7213" s="1"/>
      <c r="BF7213" s="1"/>
      <c r="BG7213" s="1"/>
      <c r="BH7213" s="1"/>
    </row>
    <row r="7214" spans="4:60" x14ac:dyDescent="0.2">
      <c r="D7214" s="23"/>
      <c r="F7214" s="1"/>
      <c r="H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  <c r="BE7214" s="1"/>
      <c r="BF7214" s="1"/>
      <c r="BG7214" s="1"/>
      <c r="BH7214" s="1"/>
    </row>
    <row r="7215" spans="4:60" x14ac:dyDescent="0.2">
      <c r="D7215" s="23"/>
      <c r="F7215" s="1"/>
      <c r="H7215" s="1"/>
      <c r="I7215" s="26"/>
      <c r="J7215" s="26"/>
      <c r="K7215" s="26"/>
      <c r="L7215" s="26"/>
      <c r="M7215" s="26"/>
      <c r="N7215" s="26"/>
      <c r="O7215" s="26"/>
      <c r="P7215" s="26"/>
      <c r="Q7215" s="26"/>
      <c r="R7215" s="26"/>
      <c r="S7215" s="26"/>
      <c r="T7215" s="26"/>
      <c r="U7215" s="26"/>
      <c r="V7215" s="26"/>
      <c r="W7215" s="26"/>
      <c r="X7215" s="26"/>
      <c r="Y7215" s="26"/>
      <c r="Z7215" s="26"/>
      <c r="AA7215" s="26"/>
      <c r="AB7215" s="26"/>
      <c r="AC7215" s="26"/>
      <c r="AD7215" s="26"/>
      <c r="AE7215" s="26"/>
      <c r="AF7215" s="26"/>
      <c r="AG7215" s="26"/>
      <c r="AH7215" s="26"/>
      <c r="AI7215" s="26"/>
      <c r="AJ7215" s="26"/>
      <c r="AK7215" s="26"/>
      <c r="AL7215" s="26"/>
      <c r="AM7215" s="26"/>
      <c r="AN7215" s="26"/>
      <c r="AO7215" s="26"/>
      <c r="AP7215" s="26"/>
      <c r="AQ7215" s="26"/>
      <c r="AR7215" s="26"/>
      <c r="AS7215" s="26"/>
      <c r="AT7215" s="26"/>
      <c r="AU7215" s="26"/>
      <c r="AV7215" s="26"/>
      <c r="AW7215" s="26"/>
      <c r="AX7215" s="26"/>
      <c r="AY7215" s="26"/>
      <c r="AZ7215" s="26"/>
      <c r="BA7215" s="26"/>
      <c r="BB7215" s="26"/>
      <c r="BC7215" s="26"/>
      <c r="BD7215" s="26"/>
      <c r="BE7215" s="26"/>
      <c r="BF7215" s="26"/>
      <c r="BG7215" s="26"/>
      <c r="BH7215" s="26"/>
    </row>
    <row r="7216" spans="4:60" x14ac:dyDescent="0.2">
      <c r="D7216" s="23"/>
      <c r="F7216" s="28"/>
      <c r="H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  <c r="BE7216" s="1"/>
      <c r="BF7216" s="1"/>
      <c r="BG7216" s="1"/>
      <c r="BH7216" s="1"/>
    </row>
    <row r="7217" spans="4:60" x14ac:dyDescent="0.2">
      <c r="D7217" s="23"/>
      <c r="F7217" s="28"/>
      <c r="H7217" s="1"/>
      <c r="I7217" s="29"/>
      <c r="J7217" s="29"/>
      <c r="K7217" s="29"/>
      <c r="L7217" s="29"/>
      <c r="M7217" s="29"/>
      <c r="N7217" s="29"/>
      <c r="O7217" s="29"/>
      <c r="P7217" s="29"/>
      <c r="Q7217" s="29"/>
      <c r="R7217" s="29"/>
      <c r="S7217" s="29"/>
      <c r="T7217" s="29"/>
      <c r="U7217" s="29"/>
      <c r="V7217" s="29"/>
      <c r="W7217" s="29"/>
      <c r="X7217" s="29"/>
      <c r="Y7217" s="29"/>
      <c r="Z7217" s="29"/>
      <c r="AA7217" s="29"/>
      <c r="AB7217" s="29"/>
      <c r="AC7217" s="29"/>
      <c r="AD7217" s="29"/>
      <c r="AE7217" s="29"/>
      <c r="AF7217" s="29"/>
      <c r="AG7217" s="29"/>
      <c r="AH7217" s="29"/>
      <c r="AI7217" s="29"/>
      <c r="AJ7217" s="29"/>
      <c r="AK7217" s="29"/>
      <c r="AL7217" s="29"/>
      <c r="AM7217" s="29"/>
      <c r="AN7217" s="29"/>
      <c r="AO7217" s="29"/>
      <c r="AP7217" s="29"/>
      <c r="AQ7217" s="29"/>
      <c r="AR7217" s="29"/>
      <c r="AS7217" s="29"/>
      <c r="AT7217" s="29"/>
      <c r="AU7217" s="29"/>
      <c r="AV7217" s="29"/>
      <c r="AW7217" s="29"/>
      <c r="AX7217" s="29"/>
      <c r="AY7217" s="29"/>
      <c r="AZ7217" s="29"/>
      <c r="BA7217" s="29"/>
      <c r="BB7217" s="29"/>
      <c r="BC7217" s="29"/>
      <c r="BD7217" s="29"/>
      <c r="BE7217" s="29"/>
      <c r="BF7217" s="29"/>
      <c r="BG7217" s="29"/>
      <c r="BH7217" s="29"/>
    </row>
    <row r="7218" spans="4:60" x14ac:dyDescent="0.2">
      <c r="D7218" s="23"/>
      <c r="F7218" s="28"/>
      <c r="H7218" s="30"/>
      <c r="I7218" s="30"/>
      <c r="J7218" s="30"/>
      <c r="K7218" s="30"/>
      <c r="L7218" s="30"/>
      <c r="M7218" s="30"/>
      <c r="N7218" s="30"/>
      <c r="O7218" s="30"/>
      <c r="P7218" s="30"/>
      <c r="Q7218" s="30"/>
      <c r="R7218" s="30"/>
      <c r="S7218" s="30"/>
      <c r="T7218" s="30"/>
      <c r="U7218" s="30"/>
      <c r="V7218" s="30"/>
      <c r="W7218" s="30"/>
      <c r="X7218" s="30"/>
      <c r="Y7218" s="30"/>
      <c r="Z7218" s="30"/>
      <c r="AA7218" s="30"/>
      <c r="AB7218" s="30"/>
      <c r="AC7218" s="30"/>
      <c r="AD7218" s="30"/>
      <c r="AE7218" s="30"/>
      <c r="AF7218" s="30"/>
      <c r="AG7218" s="30"/>
      <c r="AH7218" s="30"/>
      <c r="AI7218" s="30"/>
      <c r="AJ7218" s="30"/>
      <c r="AK7218" s="30"/>
      <c r="AL7218" s="30"/>
      <c r="AM7218" s="30"/>
      <c r="AN7218" s="30"/>
      <c r="AO7218" s="30"/>
      <c r="AP7218" s="30"/>
      <c r="AQ7218" s="30"/>
      <c r="AR7218" s="30"/>
      <c r="AS7218" s="30"/>
      <c r="AT7218" s="30"/>
      <c r="AU7218" s="30"/>
      <c r="AV7218" s="30"/>
      <c r="AW7218" s="30"/>
      <c r="AX7218" s="30"/>
      <c r="AY7218" s="30"/>
      <c r="AZ7218" s="30"/>
      <c r="BA7218" s="30"/>
      <c r="BB7218" s="30"/>
      <c r="BC7218" s="30"/>
      <c r="BD7218" s="30"/>
      <c r="BE7218" s="30"/>
      <c r="BF7218" s="30"/>
      <c r="BG7218" s="30"/>
      <c r="BH7218" s="30"/>
    </row>
    <row r="7219" spans="4:60" x14ac:dyDescent="0.2">
      <c r="D7219" s="23"/>
      <c r="F7219" s="28"/>
      <c r="H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  <c r="BE7219" s="1"/>
      <c r="BF7219" s="1"/>
      <c r="BG7219" s="1"/>
      <c r="BH7219" s="1"/>
    </row>
    <row r="7220" spans="4:60" x14ac:dyDescent="0.2">
      <c r="D7220" s="23"/>
      <c r="F7220" s="1"/>
      <c r="H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  <c r="BE7220" s="1"/>
      <c r="BF7220" s="1"/>
      <c r="BG7220" s="1"/>
      <c r="BH7220" s="1"/>
    </row>
    <row r="7221" spans="4:60" x14ac:dyDescent="0.2">
      <c r="D7221" s="23"/>
      <c r="F7221" s="1"/>
      <c r="H7221" s="1"/>
      <c r="I7221" s="26"/>
      <c r="J7221" s="26"/>
      <c r="K7221" s="26"/>
      <c r="L7221" s="26"/>
      <c r="M7221" s="26"/>
      <c r="N7221" s="26"/>
      <c r="O7221" s="26"/>
      <c r="P7221" s="26"/>
      <c r="Q7221" s="26"/>
      <c r="R7221" s="26"/>
      <c r="S7221" s="26"/>
      <c r="T7221" s="26"/>
      <c r="U7221" s="26"/>
      <c r="V7221" s="26"/>
      <c r="W7221" s="26"/>
      <c r="X7221" s="26"/>
      <c r="Y7221" s="26"/>
      <c r="Z7221" s="26"/>
      <c r="AA7221" s="26"/>
      <c r="AB7221" s="26"/>
      <c r="AC7221" s="26"/>
      <c r="AD7221" s="26"/>
      <c r="AE7221" s="26"/>
      <c r="AF7221" s="26"/>
      <c r="AG7221" s="26"/>
      <c r="AH7221" s="26"/>
      <c r="AI7221" s="26"/>
      <c r="AJ7221" s="26"/>
      <c r="AK7221" s="26"/>
      <c r="AL7221" s="26"/>
      <c r="AM7221" s="26"/>
      <c r="AN7221" s="26"/>
      <c r="AO7221" s="26"/>
      <c r="AP7221" s="26"/>
      <c r="AQ7221" s="26"/>
      <c r="AR7221" s="26"/>
      <c r="AS7221" s="26"/>
      <c r="AT7221" s="26"/>
      <c r="AU7221" s="26"/>
      <c r="AV7221" s="26"/>
      <c r="AW7221" s="26"/>
      <c r="AX7221" s="26"/>
      <c r="AY7221" s="26"/>
      <c r="AZ7221" s="26"/>
      <c r="BA7221" s="26"/>
      <c r="BB7221" s="26"/>
      <c r="BC7221" s="26"/>
      <c r="BD7221" s="26"/>
      <c r="BE7221" s="26"/>
      <c r="BF7221" s="26"/>
      <c r="BG7221" s="26"/>
      <c r="BH7221" s="26"/>
    </row>
    <row r="7222" spans="4:60" x14ac:dyDescent="0.2">
      <c r="D7222" s="23"/>
      <c r="F7222" s="28"/>
      <c r="H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  <c r="BE7222" s="1"/>
      <c r="BF7222" s="1"/>
      <c r="BG7222" s="1"/>
      <c r="BH7222" s="1"/>
    </row>
    <row r="7223" spans="4:60" x14ac:dyDescent="0.2">
      <c r="D7223" s="23"/>
      <c r="F7223" s="28"/>
      <c r="H7223" s="1"/>
      <c r="I7223" s="29"/>
      <c r="J7223" s="29"/>
      <c r="K7223" s="29"/>
      <c r="L7223" s="29"/>
      <c r="M7223" s="29"/>
      <c r="N7223" s="29"/>
      <c r="O7223" s="29"/>
      <c r="P7223" s="29"/>
      <c r="Q7223" s="29"/>
      <c r="R7223" s="29"/>
      <c r="S7223" s="29"/>
      <c r="T7223" s="29"/>
      <c r="U7223" s="29"/>
      <c r="V7223" s="29"/>
      <c r="W7223" s="29"/>
      <c r="X7223" s="29"/>
      <c r="Y7223" s="29"/>
      <c r="Z7223" s="29"/>
      <c r="AA7223" s="29"/>
      <c r="AB7223" s="29"/>
      <c r="AC7223" s="29"/>
      <c r="AD7223" s="29"/>
      <c r="AE7223" s="29"/>
      <c r="AF7223" s="29"/>
      <c r="AG7223" s="29"/>
      <c r="AH7223" s="29"/>
      <c r="AI7223" s="29"/>
      <c r="AJ7223" s="29"/>
      <c r="AK7223" s="29"/>
      <c r="AL7223" s="29"/>
      <c r="AM7223" s="29"/>
      <c r="AN7223" s="29"/>
      <c r="AO7223" s="29"/>
      <c r="AP7223" s="29"/>
      <c r="AQ7223" s="29"/>
      <c r="AR7223" s="29"/>
      <c r="AS7223" s="29"/>
      <c r="AT7223" s="29"/>
      <c r="AU7223" s="29"/>
      <c r="AV7223" s="29"/>
      <c r="AW7223" s="29"/>
      <c r="AX7223" s="29"/>
      <c r="AY7223" s="29"/>
      <c r="AZ7223" s="29"/>
      <c r="BA7223" s="29"/>
      <c r="BB7223" s="29"/>
      <c r="BC7223" s="29"/>
      <c r="BD7223" s="29"/>
      <c r="BE7223" s="29"/>
      <c r="BF7223" s="29"/>
      <c r="BG7223" s="29"/>
      <c r="BH7223" s="29"/>
    </row>
    <row r="7224" spans="4:60" x14ac:dyDescent="0.2">
      <c r="D7224" s="23"/>
      <c r="F7224" s="28"/>
      <c r="H7224" s="30"/>
      <c r="I7224" s="30"/>
      <c r="J7224" s="30"/>
      <c r="K7224" s="30"/>
      <c r="L7224" s="30"/>
      <c r="M7224" s="30"/>
      <c r="N7224" s="30"/>
      <c r="O7224" s="30"/>
      <c r="P7224" s="30"/>
      <c r="Q7224" s="30"/>
      <c r="R7224" s="30"/>
      <c r="S7224" s="30"/>
      <c r="T7224" s="30"/>
      <c r="U7224" s="30"/>
      <c r="V7224" s="30"/>
      <c r="W7224" s="30"/>
      <c r="X7224" s="30"/>
      <c r="Y7224" s="30"/>
      <c r="Z7224" s="30"/>
      <c r="AA7224" s="30"/>
      <c r="AB7224" s="30"/>
      <c r="AC7224" s="30"/>
      <c r="AD7224" s="30"/>
      <c r="AE7224" s="30"/>
      <c r="AF7224" s="30"/>
      <c r="AG7224" s="30"/>
      <c r="AH7224" s="30"/>
      <c r="AI7224" s="30"/>
      <c r="AJ7224" s="30"/>
      <c r="AK7224" s="30"/>
      <c r="AL7224" s="30"/>
      <c r="AM7224" s="30"/>
      <c r="AN7224" s="30"/>
      <c r="AO7224" s="30"/>
      <c r="AP7224" s="30"/>
      <c r="AQ7224" s="30"/>
      <c r="AR7224" s="30"/>
      <c r="AS7224" s="30"/>
      <c r="AT7224" s="30"/>
      <c r="AU7224" s="30"/>
      <c r="AV7224" s="30"/>
      <c r="AW7224" s="30"/>
      <c r="AX7224" s="30"/>
      <c r="AY7224" s="30"/>
      <c r="AZ7224" s="30"/>
      <c r="BA7224" s="30"/>
      <c r="BB7224" s="30"/>
      <c r="BC7224" s="30"/>
      <c r="BD7224" s="30"/>
      <c r="BE7224" s="30"/>
      <c r="BF7224" s="30"/>
      <c r="BG7224" s="30"/>
      <c r="BH7224" s="30"/>
    </row>
    <row r="7225" spans="4:60" x14ac:dyDescent="0.2">
      <c r="D7225" s="23"/>
      <c r="F7225" s="28"/>
      <c r="H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  <c r="BE7225" s="1"/>
      <c r="BF7225" s="1"/>
      <c r="BG7225" s="1"/>
      <c r="BH7225" s="1"/>
    </row>
    <row r="7226" spans="4:60" x14ac:dyDescent="0.2">
      <c r="D7226" s="23"/>
      <c r="F7226" s="1"/>
      <c r="H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  <c r="BE7226" s="1"/>
      <c r="BF7226" s="1"/>
      <c r="BG7226" s="1"/>
      <c r="BH7226" s="1"/>
    </row>
    <row r="7227" spans="4:60" x14ac:dyDescent="0.2">
      <c r="D7227" s="23"/>
      <c r="F7227" s="1"/>
      <c r="H7227" s="1"/>
      <c r="I7227" s="26"/>
      <c r="J7227" s="26"/>
      <c r="K7227" s="26"/>
      <c r="L7227" s="26"/>
      <c r="M7227" s="26"/>
      <c r="N7227" s="26"/>
      <c r="O7227" s="26"/>
      <c r="P7227" s="26"/>
      <c r="Q7227" s="26"/>
      <c r="R7227" s="26"/>
      <c r="S7227" s="26"/>
      <c r="T7227" s="26"/>
      <c r="U7227" s="26"/>
      <c r="V7227" s="26"/>
      <c r="W7227" s="26"/>
      <c r="X7227" s="26"/>
      <c r="Y7227" s="26"/>
      <c r="Z7227" s="26"/>
      <c r="AA7227" s="26"/>
      <c r="AB7227" s="26"/>
      <c r="AC7227" s="26"/>
      <c r="AD7227" s="26"/>
      <c r="AE7227" s="26"/>
      <c r="AF7227" s="26"/>
      <c r="AG7227" s="26"/>
      <c r="AH7227" s="26"/>
      <c r="AI7227" s="26"/>
      <c r="AJ7227" s="26"/>
      <c r="AK7227" s="26"/>
      <c r="AL7227" s="26"/>
      <c r="AM7227" s="26"/>
      <c r="AN7227" s="26"/>
      <c r="AO7227" s="26"/>
      <c r="AP7227" s="26"/>
      <c r="AQ7227" s="26"/>
      <c r="AR7227" s="26"/>
      <c r="AS7227" s="26"/>
      <c r="AT7227" s="26"/>
      <c r="AU7227" s="26"/>
      <c r="AV7227" s="26"/>
      <c r="AW7227" s="26"/>
      <c r="AX7227" s="26"/>
      <c r="AY7227" s="26"/>
      <c r="AZ7227" s="26"/>
      <c r="BA7227" s="26"/>
      <c r="BB7227" s="26"/>
      <c r="BC7227" s="26"/>
      <c r="BD7227" s="26"/>
      <c r="BE7227" s="26"/>
      <c r="BF7227" s="26"/>
      <c r="BG7227" s="26"/>
      <c r="BH7227" s="26"/>
    </row>
    <row r="7228" spans="4:60" x14ac:dyDescent="0.2">
      <c r="D7228" s="23"/>
      <c r="F7228" s="28"/>
      <c r="H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  <c r="BE7228" s="1"/>
      <c r="BF7228" s="1"/>
      <c r="BG7228" s="1"/>
      <c r="BH7228" s="1"/>
    </row>
    <row r="7229" spans="4:60" x14ac:dyDescent="0.2">
      <c r="D7229" s="23"/>
      <c r="F7229" s="28"/>
      <c r="H7229" s="1"/>
      <c r="I7229" s="29"/>
      <c r="J7229" s="29"/>
      <c r="K7229" s="29"/>
      <c r="L7229" s="29"/>
      <c r="M7229" s="29"/>
      <c r="N7229" s="29"/>
      <c r="O7229" s="29"/>
      <c r="P7229" s="29"/>
      <c r="Q7229" s="29"/>
      <c r="R7229" s="29"/>
      <c r="S7229" s="29"/>
      <c r="T7229" s="29"/>
      <c r="U7229" s="29"/>
      <c r="V7229" s="29"/>
      <c r="W7229" s="29"/>
      <c r="X7229" s="29"/>
      <c r="Y7229" s="29"/>
      <c r="Z7229" s="29"/>
      <c r="AA7229" s="29"/>
      <c r="AB7229" s="29"/>
      <c r="AC7229" s="29"/>
      <c r="AD7229" s="29"/>
      <c r="AE7229" s="29"/>
      <c r="AF7229" s="29"/>
      <c r="AG7229" s="29"/>
      <c r="AH7229" s="29"/>
      <c r="AI7229" s="29"/>
      <c r="AJ7229" s="29"/>
      <c r="AK7229" s="29"/>
      <c r="AL7229" s="29"/>
      <c r="AM7229" s="29"/>
      <c r="AN7229" s="29"/>
      <c r="AO7229" s="29"/>
      <c r="AP7229" s="29"/>
      <c r="AQ7229" s="29"/>
      <c r="AR7229" s="29"/>
      <c r="AS7229" s="29"/>
      <c r="AT7229" s="29"/>
      <c r="AU7229" s="29"/>
      <c r="AV7229" s="29"/>
      <c r="AW7229" s="29"/>
      <c r="AX7229" s="29"/>
      <c r="AY7229" s="29"/>
      <c r="AZ7229" s="29"/>
      <c r="BA7229" s="29"/>
      <c r="BB7229" s="29"/>
      <c r="BC7229" s="29"/>
      <c r="BD7229" s="29"/>
      <c r="BE7229" s="29"/>
      <c r="BF7229" s="29"/>
      <c r="BG7229" s="29"/>
      <c r="BH7229" s="29"/>
    </row>
    <row r="7230" spans="4:60" x14ac:dyDescent="0.2">
      <c r="D7230" s="23"/>
      <c r="F7230" s="28"/>
      <c r="H7230" s="30"/>
      <c r="I7230" s="30"/>
      <c r="J7230" s="30"/>
      <c r="K7230" s="30"/>
      <c r="L7230" s="30"/>
      <c r="M7230" s="30"/>
      <c r="N7230" s="30"/>
      <c r="O7230" s="30"/>
      <c r="P7230" s="30"/>
      <c r="Q7230" s="30"/>
      <c r="R7230" s="30"/>
      <c r="S7230" s="30"/>
      <c r="T7230" s="30"/>
      <c r="U7230" s="30"/>
      <c r="V7230" s="30"/>
      <c r="W7230" s="30"/>
      <c r="X7230" s="30"/>
      <c r="Y7230" s="30"/>
      <c r="Z7230" s="30"/>
      <c r="AA7230" s="30"/>
      <c r="AB7230" s="30"/>
      <c r="AC7230" s="30"/>
      <c r="AD7230" s="30"/>
      <c r="AE7230" s="30"/>
      <c r="AF7230" s="30"/>
      <c r="AG7230" s="30"/>
      <c r="AH7230" s="30"/>
      <c r="AI7230" s="30"/>
      <c r="AJ7230" s="30"/>
      <c r="AK7230" s="30"/>
      <c r="AL7230" s="30"/>
      <c r="AM7230" s="30"/>
      <c r="AN7230" s="30"/>
      <c r="AO7230" s="30"/>
      <c r="AP7230" s="30"/>
      <c r="AQ7230" s="30"/>
      <c r="AR7230" s="30"/>
      <c r="AS7230" s="30"/>
      <c r="AT7230" s="30"/>
      <c r="AU7230" s="30"/>
      <c r="AV7230" s="30"/>
      <c r="AW7230" s="30"/>
      <c r="AX7230" s="30"/>
      <c r="AY7230" s="30"/>
      <c r="AZ7230" s="30"/>
      <c r="BA7230" s="30"/>
      <c r="BB7230" s="30"/>
      <c r="BC7230" s="30"/>
      <c r="BD7230" s="30"/>
      <c r="BE7230" s="30"/>
      <c r="BF7230" s="30"/>
      <c r="BG7230" s="30"/>
      <c r="BH7230" s="30"/>
    </row>
    <row r="7231" spans="4:60" x14ac:dyDescent="0.2">
      <c r="D7231" s="23"/>
      <c r="F7231" s="28"/>
      <c r="H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  <c r="BE7231" s="1"/>
      <c r="BF7231" s="1"/>
      <c r="BG7231" s="1"/>
      <c r="BH7231" s="1"/>
    </row>
    <row r="7232" spans="4:60" x14ac:dyDescent="0.2">
      <c r="D7232" s="23"/>
      <c r="F7232" s="1"/>
      <c r="H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  <c r="BE7232" s="1"/>
      <c r="BF7232" s="1"/>
      <c r="BG7232" s="1"/>
      <c r="BH7232" s="1"/>
    </row>
    <row r="7233" spans="4:60" x14ac:dyDescent="0.2">
      <c r="D7233" s="23"/>
      <c r="F7233" s="1"/>
      <c r="H7233" s="1"/>
      <c r="I7233" s="26"/>
      <c r="J7233" s="26"/>
      <c r="K7233" s="26"/>
      <c r="L7233" s="26"/>
      <c r="M7233" s="26"/>
      <c r="N7233" s="26"/>
      <c r="O7233" s="26"/>
      <c r="P7233" s="26"/>
      <c r="Q7233" s="26"/>
      <c r="R7233" s="26"/>
      <c r="S7233" s="26"/>
      <c r="T7233" s="26"/>
      <c r="U7233" s="26"/>
      <c r="V7233" s="26"/>
      <c r="W7233" s="26"/>
      <c r="X7233" s="26"/>
      <c r="Y7233" s="26"/>
      <c r="Z7233" s="26"/>
      <c r="AA7233" s="26"/>
      <c r="AB7233" s="26"/>
      <c r="AC7233" s="26"/>
      <c r="AD7233" s="26"/>
      <c r="AE7233" s="26"/>
      <c r="AF7233" s="26"/>
      <c r="AG7233" s="26"/>
      <c r="AH7233" s="26"/>
      <c r="AI7233" s="26"/>
      <c r="AJ7233" s="26"/>
      <c r="AK7233" s="26"/>
      <c r="AL7233" s="26"/>
      <c r="AM7233" s="26"/>
      <c r="AN7233" s="26"/>
      <c r="AO7233" s="26"/>
      <c r="AP7233" s="26"/>
      <c r="AQ7233" s="26"/>
      <c r="AR7233" s="26"/>
      <c r="AS7233" s="26"/>
      <c r="AT7233" s="26"/>
      <c r="AU7233" s="26"/>
      <c r="AV7233" s="26"/>
      <c r="AW7233" s="26"/>
      <c r="AX7233" s="26"/>
      <c r="AY7233" s="26"/>
      <c r="AZ7233" s="26"/>
      <c r="BA7233" s="26"/>
      <c r="BB7233" s="26"/>
      <c r="BC7233" s="26"/>
      <c r="BD7233" s="26"/>
      <c r="BE7233" s="26"/>
      <c r="BF7233" s="26"/>
      <c r="BG7233" s="26"/>
      <c r="BH7233" s="26"/>
    </row>
    <row r="7234" spans="4:60" x14ac:dyDescent="0.2">
      <c r="D7234" s="23"/>
      <c r="F7234" s="28"/>
      <c r="H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  <c r="BE7234" s="1"/>
      <c r="BF7234" s="1"/>
      <c r="BG7234" s="1"/>
      <c r="BH7234" s="1"/>
    </row>
    <row r="7235" spans="4:60" x14ac:dyDescent="0.2">
      <c r="D7235" s="23"/>
      <c r="F7235" s="28"/>
      <c r="H7235" s="1"/>
      <c r="I7235" s="29"/>
      <c r="J7235" s="29"/>
      <c r="K7235" s="29"/>
      <c r="L7235" s="29"/>
      <c r="M7235" s="29"/>
      <c r="N7235" s="29"/>
      <c r="O7235" s="29"/>
      <c r="P7235" s="29"/>
      <c r="Q7235" s="29"/>
      <c r="R7235" s="29"/>
      <c r="S7235" s="29"/>
      <c r="T7235" s="29"/>
      <c r="U7235" s="29"/>
      <c r="V7235" s="29"/>
      <c r="W7235" s="29"/>
      <c r="X7235" s="29"/>
      <c r="Y7235" s="29"/>
      <c r="Z7235" s="29"/>
      <c r="AA7235" s="29"/>
      <c r="AB7235" s="29"/>
      <c r="AC7235" s="29"/>
      <c r="AD7235" s="29"/>
      <c r="AE7235" s="29"/>
      <c r="AF7235" s="29"/>
      <c r="AG7235" s="29"/>
      <c r="AH7235" s="29"/>
      <c r="AI7235" s="29"/>
      <c r="AJ7235" s="29"/>
      <c r="AK7235" s="29"/>
      <c r="AL7235" s="29"/>
      <c r="AM7235" s="29"/>
      <c r="AN7235" s="29"/>
      <c r="AO7235" s="29"/>
      <c r="AP7235" s="29"/>
      <c r="AQ7235" s="29"/>
      <c r="AR7235" s="29"/>
      <c r="AS7235" s="29"/>
      <c r="AT7235" s="29"/>
      <c r="AU7235" s="29"/>
      <c r="AV7235" s="29"/>
      <c r="AW7235" s="29"/>
      <c r="AX7235" s="29"/>
      <c r="AY7235" s="29"/>
      <c r="AZ7235" s="29"/>
      <c r="BA7235" s="29"/>
      <c r="BB7235" s="29"/>
      <c r="BC7235" s="29"/>
      <c r="BD7235" s="29"/>
      <c r="BE7235" s="29"/>
      <c r="BF7235" s="29"/>
      <c r="BG7235" s="29"/>
      <c r="BH7235" s="29"/>
    </row>
    <row r="7236" spans="4:60" x14ac:dyDescent="0.2">
      <c r="D7236" s="23"/>
      <c r="F7236" s="28"/>
      <c r="H7236" s="30"/>
      <c r="I7236" s="30"/>
      <c r="J7236" s="30"/>
      <c r="K7236" s="30"/>
      <c r="L7236" s="30"/>
      <c r="M7236" s="30"/>
      <c r="N7236" s="30"/>
      <c r="O7236" s="30"/>
      <c r="P7236" s="30"/>
      <c r="Q7236" s="30"/>
      <c r="R7236" s="30"/>
      <c r="S7236" s="30"/>
      <c r="T7236" s="30"/>
      <c r="U7236" s="30"/>
      <c r="V7236" s="30"/>
      <c r="W7236" s="30"/>
      <c r="X7236" s="30"/>
      <c r="Y7236" s="30"/>
      <c r="Z7236" s="30"/>
      <c r="AA7236" s="30"/>
      <c r="AB7236" s="30"/>
      <c r="AC7236" s="30"/>
      <c r="AD7236" s="30"/>
      <c r="AE7236" s="30"/>
      <c r="AF7236" s="30"/>
      <c r="AG7236" s="30"/>
      <c r="AH7236" s="30"/>
      <c r="AI7236" s="30"/>
      <c r="AJ7236" s="30"/>
      <c r="AK7236" s="30"/>
      <c r="AL7236" s="30"/>
      <c r="AM7236" s="30"/>
      <c r="AN7236" s="30"/>
      <c r="AO7236" s="30"/>
      <c r="AP7236" s="30"/>
      <c r="AQ7236" s="30"/>
      <c r="AR7236" s="30"/>
      <c r="AS7236" s="30"/>
      <c r="AT7236" s="30"/>
      <c r="AU7236" s="30"/>
      <c r="AV7236" s="30"/>
      <c r="AW7236" s="30"/>
      <c r="AX7236" s="30"/>
      <c r="AY7236" s="30"/>
      <c r="AZ7236" s="30"/>
      <c r="BA7236" s="30"/>
      <c r="BB7236" s="30"/>
      <c r="BC7236" s="30"/>
      <c r="BD7236" s="30"/>
      <c r="BE7236" s="30"/>
      <c r="BF7236" s="30"/>
      <c r="BG7236" s="30"/>
      <c r="BH7236" s="30"/>
    </row>
    <row r="7237" spans="4:60" x14ac:dyDescent="0.2">
      <c r="D7237" s="23"/>
      <c r="F7237" s="28"/>
      <c r="H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  <c r="BE7237" s="1"/>
      <c r="BF7237" s="1"/>
      <c r="BG7237" s="1"/>
      <c r="BH7237" s="1"/>
    </row>
    <row r="7238" spans="4:60" x14ac:dyDescent="0.2">
      <c r="D7238" s="23"/>
      <c r="F7238" s="1"/>
      <c r="H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  <c r="BE7238" s="1"/>
      <c r="BF7238" s="1"/>
      <c r="BG7238" s="1"/>
      <c r="BH7238" s="1"/>
    </row>
    <row r="7239" spans="4:60" x14ac:dyDescent="0.2">
      <c r="D7239" s="23"/>
      <c r="F7239" s="1"/>
      <c r="H7239" s="1"/>
      <c r="I7239" s="26"/>
      <c r="J7239" s="26"/>
      <c r="K7239" s="26"/>
      <c r="L7239" s="26"/>
      <c r="M7239" s="26"/>
      <c r="N7239" s="26"/>
      <c r="O7239" s="26"/>
      <c r="P7239" s="26"/>
      <c r="Q7239" s="26"/>
      <c r="R7239" s="26"/>
      <c r="S7239" s="26"/>
      <c r="T7239" s="26"/>
      <c r="U7239" s="26"/>
      <c r="V7239" s="26"/>
      <c r="W7239" s="26"/>
      <c r="X7239" s="26"/>
      <c r="Y7239" s="26"/>
      <c r="Z7239" s="26"/>
      <c r="AA7239" s="26"/>
      <c r="AB7239" s="26"/>
      <c r="AC7239" s="26"/>
      <c r="AD7239" s="26"/>
      <c r="AE7239" s="26"/>
      <c r="AF7239" s="26"/>
      <c r="AG7239" s="26"/>
      <c r="AH7239" s="26"/>
      <c r="AI7239" s="26"/>
      <c r="AJ7239" s="26"/>
      <c r="AK7239" s="26"/>
      <c r="AL7239" s="26"/>
      <c r="AM7239" s="26"/>
      <c r="AN7239" s="26"/>
      <c r="AO7239" s="26"/>
      <c r="AP7239" s="26"/>
      <c r="AQ7239" s="26"/>
      <c r="AR7239" s="26"/>
      <c r="AS7239" s="26"/>
      <c r="AT7239" s="26"/>
      <c r="AU7239" s="26"/>
      <c r="AV7239" s="26"/>
      <c r="AW7239" s="26"/>
      <c r="AX7239" s="26"/>
      <c r="AY7239" s="26"/>
      <c r="AZ7239" s="26"/>
      <c r="BA7239" s="26"/>
      <c r="BB7239" s="26"/>
      <c r="BC7239" s="26"/>
      <c r="BD7239" s="26"/>
      <c r="BE7239" s="26"/>
      <c r="BF7239" s="26"/>
      <c r="BG7239" s="26"/>
      <c r="BH7239" s="26"/>
    </row>
    <row r="7240" spans="4:60" x14ac:dyDescent="0.2">
      <c r="D7240" s="23"/>
      <c r="F7240" s="28"/>
      <c r="H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  <c r="BE7240" s="1"/>
      <c r="BF7240" s="1"/>
      <c r="BG7240" s="1"/>
      <c r="BH7240" s="1"/>
    </row>
    <row r="7241" spans="4:60" x14ac:dyDescent="0.2">
      <c r="D7241" s="23"/>
      <c r="F7241" s="28"/>
      <c r="H7241" s="1"/>
      <c r="I7241" s="29"/>
      <c r="J7241" s="29"/>
      <c r="K7241" s="29"/>
      <c r="L7241" s="29"/>
      <c r="M7241" s="29"/>
      <c r="N7241" s="29"/>
      <c r="O7241" s="29"/>
      <c r="P7241" s="29"/>
      <c r="Q7241" s="29"/>
      <c r="R7241" s="29"/>
      <c r="S7241" s="29"/>
      <c r="T7241" s="29"/>
      <c r="U7241" s="29"/>
      <c r="V7241" s="29"/>
      <c r="W7241" s="29"/>
      <c r="X7241" s="29"/>
      <c r="Y7241" s="29"/>
      <c r="Z7241" s="29"/>
      <c r="AA7241" s="29"/>
      <c r="AB7241" s="29"/>
      <c r="AC7241" s="29"/>
      <c r="AD7241" s="29"/>
      <c r="AE7241" s="29"/>
      <c r="AF7241" s="29"/>
      <c r="AG7241" s="29"/>
      <c r="AH7241" s="29"/>
      <c r="AI7241" s="29"/>
      <c r="AJ7241" s="29"/>
      <c r="AK7241" s="29"/>
      <c r="AL7241" s="29"/>
      <c r="AM7241" s="29"/>
      <c r="AN7241" s="29"/>
      <c r="AO7241" s="29"/>
      <c r="AP7241" s="29"/>
      <c r="AQ7241" s="29"/>
      <c r="AR7241" s="29"/>
      <c r="AS7241" s="29"/>
      <c r="AT7241" s="29"/>
      <c r="AU7241" s="29"/>
      <c r="AV7241" s="29"/>
      <c r="AW7241" s="29"/>
      <c r="AX7241" s="29"/>
      <c r="AY7241" s="29"/>
      <c r="AZ7241" s="29"/>
      <c r="BA7241" s="29"/>
      <c r="BB7241" s="29"/>
      <c r="BC7241" s="29"/>
      <c r="BD7241" s="29"/>
      <c r="BE7241" s="29"/>
      <c r="BF7241" s="29"/>
      <c r="BG7241" s="29"/>
      <c r="BH7241" s="29"/>
    </row>
    <row r="7242" spans="4:60" x14ac:dyDescent="0.2">
      <c r="D7242" s="23"/>
      <c r="F7242" s="28"/>
      <c r="H7242" s="30"/>
      <c r="I7242" s="30"/>
      <c r="J7242" s="30"/>
      <c r="K7242" s="30"/>
      <c r="L7242" s="30"/>
      <c r="M7242" s="30"/>
      <c r="N7242" s="30"/>
      <c r="O7242" s="30"/>
      <c r="P7242" s="30"/>
      <c r="Q7242" s="30"/>
      <c r="R7242" s="30"/>
      <c r="S7242" s="30"/>
      <c r="T7242" s="30"/>
      <c r="U7242" s="30"/>
      <c r="V7242" s="30"/>
      <c r="W7242" s="30"/>
      <c r="X7242" s="30"/>
      <c r="Y7242" s="30"/>
      <c r="Z7242" s="30"/>
      <c r="AA7242" s="30"/>
      <c r="AB7242" s="30"/>
      <c r="AC7242" s="30"/>
      <c r="AD7242" s="30"/>
      <c r="AE7242" s="30"/>
      <c r="AF7242" s="30"/>
      <c r="AG7242" s="30"/>
      <c r="AH7242" s="30"/>
      <c r="AI7242" s="30"/>
      <c r="AJ7242" s="30"/>
      <c r="AK7242" s="30"/>
      <c r="AL7242" s="30"/>
      <c r="AM7242" s="30"/>
      <c r="AN7242" s="30"/>
      <c r="AO7242" s="30"/>
      <c r="AP7242" s="30"/>
      <c r="AQ7242" s="30"/>
      <c r="AR7242" s="30"/>
      <c r="AS7242" s="30"/>
      <c r="AT7242" s="30"/>
      <c r="AU7242" s="30"/>
      <c r="AV7242" s="30"/>
      <c r="AW7242" s="30"/>
      <c r="AX7242" s="30"/>
      <c r="AY7242" s="30"/>
      <c r="AZ7242" s="30"/>
      <c r="BA7242" s="30"/>
      <c r="BB7242" s="30"/>
      <c r="BC7242" s="30"/>
      <c r="BD7242" s="30"/>
      <c r="BE7242" s="30"/>
      <c r="BF7242" s="30"/>
      <c r="BG7242" s="30"/>
      <c r="BH7242" s="30"/>
    </row>
    <row r="7243" spans="4:60" x14ac:dyDescent="0.2">
      <c r="D7243" s="23"/>
      <c r="F7243" s="28"/>
      <c r="H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  <c r="BE7243" s="1"/>
      <c r="BF7243" s="1"/>
      <c r="BG7243" s="1"/>
      <c r="BH7243" s="1"/>
    </row>
    <row r="7244" spans="4:60" x14ac:dyDescent="0.2">
      <c r="D7244" s="23"/>
      <c r="F7244" s="1"/>
      <c r="H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  <c r="BE7244" s="1"/>
      <c r="BF7244" s="1"/>
      <c r="BG7244" s="1"/>
      <c r="BH7244" s="1"/>
    </row>
    <row r="7245" spans="4:60" x14ac:dyDescent="0.2">
      <c r="D7245" s="23"/>
      <c r="F7245" s="1"/>
      <c r="H7245" s="1"/>
      <c r="I7245" s="26"/>
      <c r="J7245" s="26"/>
      <c r="K7245" s="26"/>
      <c r="L7245" s="26"/>
      <c r="M7245" s="26"/>
      <c r="N7245" s="26"/>
      <c r="O7245" s="26"/>
      <c r="P7245" s="26"/>
      <c r="Q7245" s="26"/>
      <c r="R7245" s="26"/>
      <c r="S7245" s="26"/>
      <c r="T7245" s="26"/>
      <c r="U7245" s="26"/>
      <c r="V7245" s="26"/>
      <c r="W7245" s="26"/>
      <c r="X7245" s="26"/>
      <c r="Y7245" s="26"/>
      <c r="Z7245" s="26"/>
      <c r="AA7245" s="26"/>
      <c r="AB7245" s="26"/>
      <c r="AC7245" s="26"/>
      <c r="AD7245" s="26"/>
      <c r="AE7245" s="26"/>
      <c r="AF7245" s="26"/>
      <c r="AG7245" s="26"/>
      <c r="AH7245" s="26"/>
      <c r="AI7245" s="26"/>
      <c r="AJ7245" s="26"/>
      <c r="AK7245" s="26"/>
      <c r="AL7245" s="26"/>
      <c r="AM7245" s="26"/>
      <c r="AN7245" s="26"/>
      <c r="AO7245" s="26"/>
      <c r="AP7245" s="26"/>
      <c r="AQ7245" s="26"/>
      <c r="AR7245" s="26"/>
      <c r="AS7245" s="26"/>
      <c r="AT7245" s="26"/>
      <c r="AU7245" s="26"/>
      <c r="AV7245" s="26"/>
      <c r="AW7245" s="26"/>
      <c r="AX7245" s="26"/>
      <c r="AY7245" s="26"/>
      <c r="AZ7245" s="26"/>
      <c r="BA7245" s="26"/>
      <c r="BB7245" s="26"/>
      <c r="BC7245" s="26"/>
      <c r="BD7245" s="26"/>
      <c r="BE7245" s="26"/>
      <c r="BF7245" s="26"/>
      <c r="BG7245" s="26"/>
      <c r="BH7245" s="26"/>
    </row>
    <row r="7246" spans="4:60" x14ac:dyDescent="0.2">
      <c r="D7246" s="23"/>
      <c r="F7246" s="28"/>
      <c r="H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  <c r="BE7246" s="1"/>
      <c r="BF7246" s="1"/>
      <c r="BG7246" s="1"/>
      <c r="BH7246" s="1"/>
    </row>
    <row r="7247" spans="4:60" x14ac:dyDescent="0.2">
      <c r="D7247" s="23"/>
      <c r="F7247" s="28"/>
      <c r="H7247" s="1"/>
      <c r="I7247" s="29"/>
      <c r="J7247" s="29"/>
      <c r="K7247" s="29"/>
      <c r="L7247" s="29"/>
      <c r="M7247" s="29"/>
      <c r="N7247" s="29"/>
      <c r="O7247" s="29"/>
      <c r="P7247" s="29"/>
      <c r="Q7247" s="29"/>
      <c r="R7247" s="29"/>
      <c r="S7247" s="29"/>
      <c r="T7247" s="29"/>
      <c r="U7247" s="29"/>
      <c r="V7247" s="29"/>
      <c r="W7247" s="29"/>
      <c r="X7247" s="29"/>
      <c r="Y7247" s="29"/>
      <c r="Z7247" s="29"/>
      <c r="AA7247" s="29"/>
      <c r="AB7247" s="29"/>
      <c r="AC7247" s="29"/>
      <c r="AD7247" s="29"/>
      <c r="AE7247" s="29"/>
      <c r="AF7247" s="29"/>
      <c r="AG7247" s="29"/>
      <c r="AH7247" s="29"/>
      <c r="AI7247" s="29"/>
      <c r="AJ7247" s="29"/>
      <c r="AK7247" s="29"/>
      <c r="AL7247" s="29"/>
      <c r="AM7247" s="29"/>
      <c r="AN7247" s="29"/>
      <c r="AO7247" s="29"/>
      <c r="AP7247" s="29"/>
      <c r="AQ7247" s="29"/>
      <c r="AR7247" s="29"/>
      <c r="AS7247" s="29"/>
      <c r="AT7247" s="29"/>
      <c r="AU7247" s="29"/>
      <c r="AV7247" s="29"/>
      <c r="AW7247" s="29"/>
      <c r="AX7247" s="29"/>
      <c r="AY7247" s="29"/>
      <c r="AZ7247" s="29"/>
      <c r="BA7247" s="29"/>
      <c r="BB7247" s="29"/>
      <c r="BC7247" s="29"/>
      <c r="BD7247" s="29"/>
      <c r="BE7247" s="29"/>
      <c r="BF7247" s="29"/>
      <c r="BG7247" s="29"/>
      <c r="BH7247" s="29"/>
    </row>
    <row r="7248" spans="4:60" x14ac:dyDescent="0.2">
      <c r="D7248" s="23"/>
      <c r="F7248" s="28"/>
      <c r="H7248" s="30"/>
      <c r="I7248" s="30"/>
      <c r="J7248" s="30"/>
      <c r="K7248" s="30"/>
      <c r="L7248" s="30"/>
      <c r="M7248" s="30"/>
      <c r="N7248" s="30"/>
      <c r="O7248" s="30"/>
      <c r="P7248" s="30"/>
      <c r="Q7248" s="30"/>
      <c r="R7248" s="30"/>
      <c r="S7248" s="30"/>
      <c r="T7248" s="30"/>
      <c r="U7248" s="30"/>
      <c r="V7248" s="30"/>
      <c r="W7248" s="30"/>
      <c r="X7248" s="30"/>
      <c r="Y7248" s="30"/>
      <c r="Z7248" s="30"/>
      <c r="AA7248" s="30"/>
      <c r="AB7248" s="30"/>
      <c r="AC7248" s="30"/>
      <c r="AD7248" s="30"/>
      <c r="AE7248" s="30"/>
      <c r="AF7248" s="30"/>
      <c r="AG7248" s="30"/>
      <c r="AH7248" s="30"/>
      <c r="AI7248" s="30"/>
      <c r="AJ7248" s="30"/>
      <c r="AK7248" s="30"/>
      <c r="AL7248" s="30"/>
      <c r="AM7248" s="30"/>
      <c r="AN7248" s="30"/>
      <c r="AO7248" s="30"/>
      <c r="AP7248" s="30"/>
      <c r="AQ7248" s="30"/>
      <c r="AR7248" s="30"/>
      <c r="AS7248" s="30"/>
      <c r="AT7248" s="30"/>
      <c r="AU7248" s="30"/>
      <c r="AV7248" s="30"/>
      <c r="AW7248" s="30"/>
      <c r="AX7248" s="30"/>
      <c r="AY7248" s="30"/>
      <c r="AZ7248" s="30"/>
      <c r="BA7248" s="30"/>
      <c r="BB7248" s="30"/>
      <c r="BC7248" s="30"/>
      <c r="BD7248" s="30"/>
      <c r="BE7248" s="30"/>
      <c r="BF7248" s="30"/>
      <c r="BG7248" s="30"/>
      <c r="BH7248" s="30"/>
    </row>
    <row r="7249" spans="4:60" x14ac:dyDescent="0.2">
      <c r="D7249" s="23"/>
      <c r="F7249" s="28"/>
      <c r="H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  <c r="BE7249" s="1"/>
      <c r="BF7249" s="1"/>
      <c r="BG7249" s="1"/>
      <c r="BH7249" s="1"/>
    </row>
    <row r="7250" spans="4:60" x14ac:dyDescent="0.2">
      <c r="D7250" s="23"/>
      <c r="F7250" s="1"/>
      <c r="H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  <c r="BE7250" s="1"/>
      <c r="BF7250" s="1"/>
      <c r="BG7250" s="1"/>
      <c r="BH7250" s="1"/>
    </row>
    <row r="7251" spans="4:60" x14ac:dyDescent="0.2">
      <c r="D7251" s="23"/>
      <c r="F7251" s="1"/>
      <c r="H7251" s="1"/>
      <c r="I7251" s="26"/>
      <c r="J7251" s="26"/>
      <c r="K7251" s="26"/>
      <c r="L7251" s="26"/>
      <c r="M7251" s="26"/>
      <c r="N7251" s="26"/>
      <c r="O7251" s="26"/>
      <c r="P7251" s="26"/>
      <c r="Q7251" s="26"/>
      <c r="R7251" s="26"/>
      <c r="S7251" s="26"/>
      <c r="T7251" s="26"/>
      <c r="U7251" s="26"/>
      <c r="V7251" s="26"/>
      <c r="W7251" s="26"/>
      <c r="X7251" s="26"/>
      <c r="Y7251" s="26"/>
      <c r="Z7251" s="26"/>
      <c r="AA7251" s="26"/>
      <c r="AB7251" s="26"/>
      <c r="AC7251" s="26"/>
      <c r="AD7251" s="26"/>
      <c r="AE7251" s="26"/>
      <c r="AF7251" s="26"/>
      <c r="AG7251" s="26"/>
      <c r="AH7251" s="26"/>
      <c r="AI7251" s="26"/>
      <c r="AJ7251" s="26"/>
      <c r="AK7251" s="26"/>
      <c r="AL7251" s="26"/>
      <c r="AM7251" s="26"/>
      <c r="AN7251" s="26"/>
      <c r="AO7251" s="26"/>
      <c r="AP7251" s="26"/>
      <c r="AQ7251" s="26"/>
      <c r="AR7251" s="26"/>
      <c r="AS7251" s="26"/>
      <c r="AT7251" s="26"/>
      <c r="AU7251" s="26"/>
      <c r="AV7251" s="26"/>
      <c r="AW7251" s="26"/>
      <c r="AX7251" s="26"/>
      <c r="AY7251" s="26"/>
      <c r="AZ7251" s="26"/>
      <c r="BA7251" s="26"/>
      <c r="BB7251" s="26"/>
      <c r="BC7251" s="26"/>
      <c r="BD7251" s="26"/>
      <c r="BE7251" s="26"/>
      <c r="BF7251" s="26"/>
      <c r="BG7251" s="26"/>
      <c r="BH7251" s="26"/>
    </row>
    <row r="7252" spans="4:60" x14ac:dyDescent="0.2">
      <c r="D7252" s="23"/>
      <c r="F7252" s="28"/>
      <c r="H7252" s="1"/>
      <c r="Q7252" s="1"/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  <c r="BE7252" s="1"/>
      <c r="BF7252" s="1"/>
      <c r="BG7252" s="1"/>
      <c r="BH7252" s="1"/>
    </row>
    <row r="7253" spans="4:60" x14ac:dyDescent="0.2">
      <c r="D7253" s="23"/>
      <c r="F7253" s="28"/>
      <c r="H7253" s="1"/>
      <c r="I7253" s="29"/>
      <c r="J7253" s="29"/>
      <c r="K7253" s="29"/>
      <c r="L7253" s="29"/>
      <c r="M7253" s="29"/>
      <c r="N7253" s="29"/>
      <c r="O7253" s="29"/>
      <c r="P7253" s="29"/>
      <c r="Q7253" s="29"/>
      <c r="R7253" s="29"/>
      <c r="S7253" s="29"/>
      <c r="T7253" s="29"/>
      <c r="U7253" s="29"/>
      <c r="V7253" s="29"/>
      <c r="W7253" s="29"/>
      <c r="X7253" s="29"/>
      <c r="Y7253" s="29"/>
      <c r="Z7253" s="29"/>
      <c r="AA7253" s="29"/>
      <c r="AB7253" s="29"/>
      <c r="AC7253" s="29"/>
      <c r="AD7253" s="29"/>
      <c r="AE7253" s="29"/>
      <c r="AF7253" s="29"/>
      <c r="AG7253" s="29"/>
      <c r="AH7253" s="29"/>
      <c r="AI7253" s="29"/>
      <c r="AJ7253" s="29"/>
      <c r="AK7253" s="29"/>
      <c r="AL7253" s="29"/>
      <c r="AM7253" s="29"/>
      <c r="AN7253" s="29"/>
      <c r="AO7253" s="29"/>
      <c r="AP7253" s="29"/>
      <c r="AQ7253" s="29"/>
      <c r="AR7253" s="29"/>
      <c r="AS7253" s="29"/>
      <c r="AT7253" s="29"/>
      <c r="AU7253" s="29"/>
      <c r="AV7253" s="29"/>
      <c r="AW7253" s="29"/>
      <c r="AX7253" s="29"/>
      <c r="AY7253" s="29"/>
      <c r="AZ7253" s="29"/>
      <c r="BA7253" s="29"/>
      <c r="BB7253" s="29"/>
      <c r="BC7253" s="29"/>
      <c r="BD7253" s="29"/>
      <c r="BE7253" s="29"/>
      <c r="BF7253" s="29"/>
      <c r="BG7253" s="29"/>
      <c r="BH7253" s="29"/>
    </row>
    <row r="7254" spans="4:60" x14ac:dyDescent="0.2">
      <c r="D7254" s="23"/>
      <c r="F7254" s="28"/>
      <c r="H7254" s="30"/>
      <c r="I7254" s="30"/>
      <c r="J7254" s="30"/>
      <c r="K7254" s="30"/>
      <c r="L7254" s="30"/>
      <c r="M7254" s="30"/>
      <c r="N7254" s="30"/>
      <c r="O7254" s="30"/>
      <c r="P7254" s="30"/>
      <c r="Q7254" s="30"/>
      <c r="R7254" s="30"/>
      <c r="S7254" s="30"/>
      <c r="T7254" s="30"/>
      <c r="U7254" s="30"/>
      <c r="V7254" s="30"/>
      <c r="W7254" s="30"/>
      <c r="X7254" s="30"/>
      <c r="Y7254" s="30"/>
      <c r="Z7254" s="30"/>
      <c r="AA7254" s="30"/>
      <c r="AB7254" s="30"/>
      <c r="AC7254" s="30"/>
      <c r="AD7254" s="30"/>
      <c r="AE7254" s="30"/>
      <c r="AF7254" s="30"/>
      <c r="AG7254" s="30"/>
      <c r="AH7254" s="30"/>
      <c r="AI7254" s="30"/>
      <c r="AJ7254" s="30"/>
      <c r="AK7254" s="30"/>
      <c r="AL7254" s="30"/>
      <c r="AM7254" s="30"/>
      <c r="AN7254" s="30"/>
      <c r="AO7254" s="30"/>
      <c r="AP7254" s="30"/>
      <c r="AQ7254" s="30"/>
      <c r="AR7254" s="30"/>
      <c r="AS7254" s="30"/>
      <c r="AT7254" s="30"/>
      <c r="AU7254" s="30"/>
      <c r="AV7254" s="30"/>
      <c r="AW7254" s="30"/>
      <c r="AX7254" s="30"/>
      <c r="AY7254" s="30"/>
      <c r="AZ7254" s="30"/>
      <c r="BA7254" s="30"/>
      <c r="BB7254" s="30"/>
      <c r="BC7254" s="30"/>
      <c r="BD7254" s="30"/>
      <c r="BE7254" s="30"/>
      <c r="BF7254" s="30"/>
      <c r="BG7254" s="30"/>
      <c r="BH7254" s="30"/>
    </row>
    <row r="7255" spans="4:60" x14ac:dyDescent="0.2">
      <c r="D7255" s="23"/>
      <c r="F7255" s="28"/>
      <c r="H7255" s="1"/>
      <c r="Q7255" s="1"/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  <c r="BE7255" s="1"/>
      <c r="BF7255" s="1"/>
      <c r="BG7255" s="1"/>
      <c r="BH7255" s="1"/>
    </row>
    <row r="7256" spans="4:60" x14ac:dyDescent="0.2">
      <c r="D7256" s="23"/>
      <c r="F7256" s="1"/>
      <c r="H7256" s="1"/>
      <c r="Q7256" s="1"/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  <c r="BE7256" s="1"/>
      <c r="BF7256" s="1"/>
      <c r="BG7256" s="1"/>
      <c r="BH7256" s="1"/>
    </row>
    <row r="7257" spans="4:60" x14ac:dyDescent="0.2">
      <c r="D7257" s="23"/>
      <c r="F7257" s="1"/>
      <c r="H7257" s="1"/>
      <c r="I7257" s="26"/>
      <c r="J7257" s="26"/>
      <c r="K7257" s="26"/>
      <c r="L7257" s="26"/>
      <c r="M7257" s="26"/>
      <c r="N7257" s="26"/>
      <c r="O7257" s="26"/>
      <c r="P7257" s="26"/>
      <c r="Q7257" s="26"/>
      <c r="R7257" s="26"/>
      <c r="S7257" s="26"/>
      <c r="T7257" s="26"/>
      <c r="U7257" s="26"/>
      <c r="V7257" s="26"/>
      <c r="W7257" s="26"/>
      <c r="X7257" s="26"/>
      <c r="Y7257" s="26"/>
      <c r="Z7257" s="26"/>
      <c r="AA7257" s="26"/>
      <c r="AB7257" s="26"/>
      <c r="AC7257" s="26"/>
      <c r="AD7257" s="26"/>
      <c r="AE7257" s="26"/>
      <c r="AF7257" s="26"/>
      <c r="AG7257" s="26"/>
      <c r="AH7257" s="26"/>
      <c r="AI7257" s="26"/>
      <c r="AJ7257" s="26"/>
      <c r="AK7257" s="26"/>
      <c r="AL7257" s="26"/>
      <c r="AM7257" s="26"/>
      <c r="AN7257" s="26"/>
      <c r="AO7257" s="26"/>
      <c r="AP7257" s="26"/>
      <c r="AQ7257" s="26"/>
      <c r="AR7257" s="26"/>
      <c r="AS7257" s="26"/>
      <c r="AT7257" s="26"/>
      <c r="AU7257" s="26"/>
      <c r="AV7257" s="26"/>
      <c r="AW7257" s="26"/>
      <c r="AX7257" s="26"/>
      <c r="AY7257" s="26"/>
      <c r="AZ7257" s="26"/>
      <c r="BA7257" s="26"/>
      <c r="BB7257" s="26"/>
      <c r="BC7257" s="26"/>
      <c r="BD7257" s="26"/>
      <c r="BE7257" s="26"/>
      <c r="BF7257" s="26"/>
      <c r="BG7257" s="26"/>
      <c r="BH7257" s="26"/>
    </row>
    <row r="7258" spans="4:60" x14ac:dyDescent="0.2">
      <c r="D7258" s="23"/>
      <c r="F7258" s="28"/>
      <c r="H7258" s="1"/>
      <c r="Q7258" s="1"/>
      <c r="R7258" s="1"/>
      <c r="S7258" s="1"/>
      <c r="T7258" s="1"/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  <c r="BE7258" s="1"/>
      <c r="BF7258" s="1"/>
      <c r="BG7258" s="1"/>
      <c r="BH7258" s="1"/>
    </row>
    <row r="7259" spans="4:60" x14ac:dyDescent="0.2">
      <c r="D7259" s="23"/>
      <c r="F7259" s="28"/>
      <c r="H7259" s="1"/>
      <c r="I7259" s="29"/>
      <c r="J7259" s="29"/>
      <c r="K7259" s="29"/>
      <c r="L7259" s="29"/>
      <c r="M7259" s="29"/>
      <c r="N7259" s="29"/>
      <c r="O7259" s="29"/>
      <c r="P7259" s="29"/>
      <c r="Q7259" s="29"/>
      <c r="R7259" s="29"/>
      <c r="S7259" s="29"/>
      <c r="T7259" s="29"/>
      <c r="U7259" s="29"/>
      <c r="V7259" s="29"/>
      <c r="W7259" s="29"/>
      <c r="X7259" s="29"/>
      <c r="Y7259" s="29"/>
      <c r="Z7259" s="29"/>
      <c r="AA7259" s="29"/>
      <c r="AB7259" s="29"/>
      <c r="AC7259" s="29"/>
      <c r="AD7259" s="29"/>
      <c r="AE7259" s="29"/>
      <c r="AF7259" s="29"/>
      <c r="AG7259" s="29"/>
      <c r="AH7259" s="29"/>
      <c r="AI7259" s="29"/>
      <c r="AJ7259" s="29"/>
      <c r="AK7259" s="29"/>
      <c r="AL7259" s="29"/>
      <c r="AM7259" s="29"/>
      <c r="AN7259" s="29"/>
      <c r="AO7259" s="29"/>
      <c r="AP7259" s="29"/>
      <c r="AQ7259" s="29"/>
      <c r="AR7259" s="29"/>
      <c r="AS7259" s="29"/>
      <c r="AT7259" s="29"/>
      <c r="AU7259" s="29"/>
      <c r="AV7259" s="29"/>
      <c r="AW7259" s="29"/>
      <c r="AX7259" s="29"/>
      <c r="AY7259" s="29"/>
      <c r="AZ7259" s="29"/>
      <c r="BA7259" s="29"/>
      <c r="BB7259" s="29"/>
      <c r="BC7259" s="29"/>
      <c r="BD7259" s="29"/>
      <c r="BE7259" s="29"/>
      <c r="BF7259" s="29"/>
      <c r="BG7259" s="29"/>
      <c r="BH7259" s="29"/>
    </row>
    <row r="7260" spans="4:60" x14ac:dyDescent="0.2">
      <c r="D7260" s="23"/>
      <c r="F7260" s="28"/>
      <c r="H7260" s="30"/>
      <c r="I7260" s="30"/>
      <c r="J7260" s="30"/>
      <c r="K7260" s="30"/>
      <c r="L7260" s="30"/>
      <c r="M7260" s="30"/>
      <c r="N7260" s="30"/>
      <c r="O7260" s="30"/>
      <c r="P7260" s="30"/>
      <c r="Q7260" s="30"/>
      <c r="R7260" s="30"/>
      <c r="S7260" s="30"/>
      <c r="T7260" s="30"/>
      <c r="U7260" s="30"/>
      <c r="V7260" s="30"/>
      <c r="W7260" s="30"/>
      <c r="X7260" s="30"/>
      <c r="Y7260" s="30"/>
      <c r="Z7260" s="30"/>
      <c r="AA7260" s="30"/>
      <c r="AB7260" s="30"/>
      <c r="AC7260" s="30"/>
      <c r="AD7260" s="30"/>
      <c r="AE7260" s="30"/>
      <c r="AF7260" s="30"/>
      <c r="AG7260" s="30"/>
      <c r="AH7260" s="30"/>
      <c r="AI7260" s="30"/>
      <c r="AJ7260" s="30"/>
      <c r="AK7260" s="30"/>
      <c r="AL7260" s="30"/>
      <c r="AM7260" s="30"/>
      <c r="AN7260" s="30"/>
      <c r="AO7260" s="30"/>
      <c r="AP7260" s="30"/>
      <c r="AQ7260" s="30"/>
      <c r="AR7260" s="30"/>
      <c r="AS7260" s="30"/>
      <c r="AT7260" s="30"/>
      <c r="AU7260" s="30"/>
      <c r="AV7260" s="30"/>
      <c r="AW7260" s="30"/>
      <c r="AX7260" s="30"/>
      <c r="AY7260" s="30"/>
      <c r="AZ7260" s="30"/>
      <c r="BA7260" s="30"/>
      <c r="BB7260" s="30"/>
      <c r="BC7260" s="30"/>
      <c r="BD7260" s="30"/>
      <c r="BE7260" s="30"/>
      <c r="BF7260" s="30"/>
      <c r="BG7260" s="30"/>
      <c r="BH7260" s="30"/>
    </row>
    <row r="7261" spans="4:60" x14ac:dyDescent="0.2">
      <c r="D7261" s="23"/>
      <c r="F7261" s="28"/>
      <c r="H7261" s="1"/>
      <c r="Q7261" s="1"/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  <c r="BE7261" s="1"/>
      <c r="BF7261" s="1"/>
      <c r="BG7261" s="1"/>
      <c r="BH7261" s="1"/>
    </row>
    <row r="7262" spans="4:60" x14ac:dyDescent="0.2">
      <c r="D7262" s="23"/>
      <c r="F7262" s="1"/>
      <c r="H7262" s="1"/>
      <c r="Q7262" s="1"/>
      <c r="R7262" s="1"/>
      <c r="S7262" s="1"/>
      <c r="T7262" s="1"/>
      <c r="U7262" s="1"/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  <c r="BE7262" s="1"/>
      <c r="BF7262" s="1"/>
      <c r="BG7262" s="1"/>
      <c r="BH7262" s="1"/>
    </row>
    <row r="7263" spans="4:60" x14ac:dyDescent="0.2">
      <c r="D7263" s="23"/>
      <c r="F7263" s="1"/>
      <c r="H7263" s="1"/>
      <c r="I7263" s="26"/>
      <c r="J7263" s="26"/>
      <c r="K7263" s="26"/>
      <c r="L7263" s="26"/>
      <c r="M7263" s="26"/>
      <c r="N7263" s="26"/>
      <c r="O7263" s="26"/>
      <c r="P7263" s="26"/>
      <c r="Q7263" s="26"/>
      <c r="R7263" s="26"/>
      <c r="S7263" s="26"/>
      <c r="T7263" s="26"/>
      <c r="U7263" s="26"/>
      <c r="V7263" s="26"/>
      <c r="W7263" s="26"/>
      <c r="X7263" s="26"/>
      <c r="Y7263" s="26"/>
      <c r="Z7263" s="26"/>
      <c r="AA7263" s="26"/>
      <c r="AB7263" s="26"/>
      <c r="AC7263" s="26"/>
      <c r="AD7263" s="26"/>
      <c r="AE7263" s="26"/>
      <c r="AF7263" s="26"/>
      <c r="AG7263" s="26"/>
      <c r="AH7263" s="26"/>
      <c r="AI7263" s="26"/>
      <c r="AJ7263" s="26"/>
      <c r="AK7263" s="26"/>
      <c r="AL7263" s="26"/>
      <c r="AM7263" s="26"/>
      <c r="AN7263" s="26"/>
      <c r="AO7263" s="26"/>
      <c r="AP7263" s="26"/>
      <c r="AQ7263" s="26"/>
      <c r="AR7263" s="26"/>
      <c r="AS7263" s="26"/>
      <c r="AT7263" s="26"/>
      <c r="AU7263" s="26"/>
      <c r="AV7263" s="26"/>
      <c r="AW7263" s="26"/>
      <c r="AX7263" s="26"/>
      <c r="AY7263" s="26"/>
      <c r="AZ7263" s="26"/>
      <c r="BA7263" s="26"/>
      <c r="BB7263" s="26"/>
      <c r="BC7263" s="26"/>
      <c r="BD7263" s="26"/>
      <c r="BE7263" s="26"/>
      <c r="BF7263" s="26"/>
      <c r="BG7263" s="26"/>
      <c r="BH7263" s="26"/>
    </row>
    <row r="7264" spans="4:60" x14ac:dyDescent="0.2">
      <c r="D7264" s="23"/>
      <c r="F7264" s="28"/>
      <c r="H7264" s="1"/>
      <c r="Q7264" s="1"/>
      <c r="R7264" s="1"/>
      <c r="S7264" s="1"/>
      <c r="T7264" s="1"/>
      <c r="U7264" s="1"/>
      <c r="V7264" s="1"/>
      <c r="W7264" s="1"/>
      <c r="X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  <c r="BE7264" s="1"/>
      <c r="BF7264" s="1"/>
      <c r="BG7264" s="1"/>
      <c r="BH7264" s="1"/>
    </row>
    <row r="7265" spans="4:60" x14ac:dyDescent="0.2">
      <c r="D7265" s="23"/>
      <c r="F7265" s="28"/>
      <c r="H7265" s="1"/>
      <c r="I7265" s="29"/>
      <c r="J7265" s="29"/>
      <c r="K7265" s="29"/>
      <c r="L7265" s="29"/>
      <c r="M7265" s="29"/>
      <c r="N7265" s="29"/>
      <c r="O7265" s="29"/>
      <c r="P7265" s="29"/>
      <c r="Q7265" s="29"/>
      <c r="R7265" s="29"/>
      <c r="S7265" s="29"/>
      <c r="T7265" s="29"/>
      <c r="U7265" s="29"/>
      <c r="V7265" s="29"/>
      <c r="W7265" s="29"/>
      <c r="X7265" s="29"/>
      <c r="Y7265" s="29"/>
      <c r="Z7265" s="29"/>
      <c r="AA7265" s="29"/>
      <c r="AB7265" s="29"/>
      <c r="AC7265" s="29"/>
      <c r="AD7265" s="29"/>
      <c r="AE7265" s="29"/>
      <c r="AF7265" s="29"/>
      <c r="AG7265" s="29"/>
      <c r="AH7265" s="29"/>
      <c r="AI7265" s="29"/>
      <c r="AJ7265" s="29"/>
      <c r="AK7265" s="29"/>
      <c r="AL7265" s="29"/>
      <c r="AM7265" s="29"/>
      <c r="AN7265" s="29"/>
      <c r="AO7265" s="29"/>
      <c r="AP7265" s="29"/>
      <c r="AQ7265" s="29"/>
      <c r="AR7265" s="29"/>
      <c r="AS7265" s="29"/>
      <c r="AT7265" s="29"/>
      <c r="AU7265" s="29"/>
      <c r="AV7265" s="29"/>
      <c r="AW7265" s="29"/>
      <c r="AX7265" s="29"/>
      <c r="AY7265" s="29"/>
      <c r="AZ7265" s="29"/>
      <c r="BA7265" s="29"/>
      <c r="BB7265" s="29"/>
      <c r="BC7265" s="29"/>
      <c r="BD7265" s="29"/>
      <c r="BE7265" s="29"/>
      <c r="BF7265" s="29"/>
      <c r="BG7265" s="29"/>
      <c r="BH7265" s="29"/>
    </row>
    <row r="7266" spans="4:60" x14ac:dyDescent="0.2">
      <c r="D7266" s="23"/>
      <c r="F7266" s="28"/>
      <c r="H7266" s="30"/>
      <c r="I7266" s="30"/>
      <c r="J7266" s="30"/>
      <c r="K7266" s="30"/>
      <c r="L7266" s="30"/>
      <c r="M7266" s="30"/>
      <c r="N7266" s="30"/>
      <c r="O7266" s="30"/>
      <c r="P7266" s="30"/>
      <c r="Q7266" s="30"/>
      <c r="R7266" s="30"/>
      <c r="S7266" s="30"/>
      <c r="T7266" s="30"/>
      <c r="U7266" s="30"/>
      <c r="V7266" s="30"/>
      <c r="W7266" s="30"/>
      <c r="X7266" s="30"/>
      <c r="Y7266" s="30"/>
      <c r="Z7266" s="30"/>
      <c r="AA7266" s="30"/>
      <c r="AB7266" s="30"/>
      <c r="AC7266" s="30"/>
      <c r="AD7266" s="30"/>
      <c r="AE7266" s="30"/>
      <c r="AF7266" s="30"/>
      <c r="AG7266" s="30"/>
      <c r="AH7266" s="30"/>
      <c r="AI7266" s="30"/>
      <c r="AJ7266" s="30"/>
      <c r="AK7266" s="30"/>
      <c r="AL7266" s="30"/>
      <c r="AM7266" s="30"/>
      <c r="AN7266" s="30"/>
      <c r="AO7266" s="30"/>
      <c r="AP7266" s="30"/>
      <c r="AQ7266" s="30"/>
      <c r="AR7266" s="30"/>
      <c r="AS7266" s="30"/>
      <c r="AT7266" s="30"/>
      <c r="AU7266" s="30"/>
      <c r="AV7266" s="30"/>
      <c r="AW7266" s="30"/>
      <c r="AX7266" s="30"/>
      <c r="AY7266" s="30"/>
      <c r="AZ7266" s="30"/>
      <c r="BA7266" s="30"/>
      <c r="BB7266" s="30"/>
      <c r="BC7266" s="30"/>
      <c r="BD7266" s="30"/>
      <c r="BE7266" s="30"/>
      <c r="BF7266" s="30"/>
      <c r="BG7266" s="30"/>
      <c r="BH7266" s="30"/>
    </row>
    <row r="7267" spans="4:60" x14ac:dyDescent="0.2">
      <c r="D7267" s="23"/>
      <c r="F7267" s="28"/>
      <c r="H7267" s="1"/>
      <c r="Q7267" s="1"/>
      <c r="R7267" s="1"/>
      <c r="S7267" s="1"/>
      <c r="T7267" s="1"/>
      <c r="U7267" s="1"/>
      <c r="V7267" s="1"/>
      <c r="W7267" s="1"/>
      <c r="X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  <c r="BE7267" s="1"/>
      <c r="BF7267" s="1"/>
      <c r="BG7267" s="1"/>
      <c r="BH7267" s="1"/>
    </row>
    <row r="7268" spans="4:60" x14ac:dyDescent="0.2">
      <c r="D7268" s="23"/>
      <c r="F7268" s="1"/>
      <c r="H7268" s="1"/>
      <c r="Q7268" s="1"/>
      <c r="R7268" s="1"/>
      <c r="S7268" s="1"/>
      <c r="T7268" s="1"/>
      <c r="U7268" s="1"/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  <c r="BE7268" s="1"/>
      <c r="BF7268" s="1"/>
      <c r="BG7268" s="1"/>
      <c r="BH7268" s="1"/>
    </row>
    <row r="7269" spans="4:60" x14ac:dyDescent="0.2">
      <c r="D7269" s="23"/>
      <c r="F7269" s="1"/>
      <c r="H7269" s="1"/>
      <c r="I7269" s="26"/>
      <c r="J7269" s="26"/>
      <c r="K7269" s="26"/>
      <c r="L7269" s="26"/>
      <c r="M7269" s="26"/>
      <c r="N7269" s="26"/>
      <c r="O7269" s="26"/>
      <c r="P7269" s="26"/>
      <c r="Q7269" s="26"/>
      <c r="R7269" s="26"/>
      <c r="S7269" s="26"/>
      <c r="T7269" s="26"/>
      <c r="U7269" s="26"/>
      <c r="V7269" s="26"/>
      <c r="W7269" s="26"/>
      <c r="X7269" s="26"/>
      <c r="Y7269" s="26"/>
      <c r="Z7269" s="26"/>
      <c r="AA7269" s="26"/>
      <c r="AB7269" s="26"/>
      <c r="AC7269" s="26"/>
      <c r="AD7269" s="26"/>
      <c r="AE7269" s="26"/>
      <c r="AF7269" s="26"/>
      <c r="AG7269" s="26"/>
      <c r="AH7269" s="26"/>
      <c r="AI7269" s="26"/>
      <c r="AJ7269" s="26"/>
      <c r="AK7269" s="26"/>
      <c r="AL7269" s="26"/>
      <c r="AM7269" s="26"/>
      <c r="AN7269" s="26"/>
      <c r="AO7269" s="26"/>
      <c r="AP7269" s="26"/>
      <c r="AQ7269" s="26"/>
      <c r="AR7269" s="26"/>
      <c r="AS7269" s="26"/>
      <c r="AT7269" s="26"/>
      <c r="AU7269" s="26"/>
      <c r="AV7269" s="26"/>
      <c r="AW7269" s="26"/>
      <c r="AX7269" s="26"/>
      <c r="AY7269" s="26"/>
      <c r="AZ7269" s="26"/>
      <c r="BA7269" s="26"/>
      <c r="BB7269" s="26"/>
      <c r="BC7269" s="26"/>
      <c r="BD7269" s="26"/>
      <c r="BE7269" s="26"/>
      <c r="BF7269" s="26"/>
      <c r="BG7269" s="26"/>
      <c r="BH7269" s="26"/>
    </row>
    <row r="7270" spans="4:60" x14ac:dyDescent="0.2">
      <c r="D7270" s="23"/>
      <c r="F7270" s="28"/>
      <c r="H7270" s="1"/>
      <c r="Q7270" s="1"/>
      <c r="R7270" s="1"/>
      <c r="S7270" s="1"/>
      <c r="T7270" s="1"/>
      <c r="U7270" s="1"/>
      <c r="V7270" s="1"/>
      <c r="W7270" s="1"/>
      <c r="X7270" s="1"/>
      <c r="Y7270" s="1"/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  <c r="BE7270" s="1"/>
      <c r="BF7270" s="1"/>
      <c r="BG7270" s="1"/>
      <c r="BH7270" s="1"/>
    </row>
    <row r="7271" spans="4:60" x14ac:dyDescent="0.2">
      <c r="D7271" s="23"/>
      <c r="F7271" s="28"/>
      <c r="H7271" s="1"/>
      <c r="I7271" s="29"/>
      <c r="J7271" s="29"/>
      <c r="K7271" s="29"/>
      <c r="L7271" s="29"/>
      <c r="M7271" s="29"/>
      <c r="N7271" s="29"/>
      <c r="O7271" s="29"/>
      <c r="P7271" s="29"/>
      <c r="Q7271" s="29"/>
      <c r="R7271" s="29"/>
      <c r="S7271" s="29"/>
      <c r="T7271" s="29"/>
      <c r="U7271" s="29"/>
      <c r="V7271" s="29"/>
      <c r="W7271" s="29"/>
      <c r="X7271" s="29"/>
      <c r="Y7271" s="29"/>
      <c r="Z7271" s="29"/>
      <c r="AA7271" s="29"/>
      <c r="AB7271" s="29"/>
      <c r="AC7271" s="29"/>
      <c r="AD7271" s="29"/>
      <c r="AE7271" s="29"/>
      <c r="AF7271" s="29"/>
      <c r="AG7271" s="29"/>
      <c r="AH7271" s="29"/>
      <c r="AI7271" s="29"/>
      <c r="AJ7271" s="29"/>
      <c r="AK7271" s="29"/>
      <c r="AL7271" s="29"/>
      <c r="AM7271" s="29"/>
      <c r="AN7271" s="29"/>
      <c r="AO7271" s="29"/>
      <c r="AP7271" s="29"/>
      <c r="AQ7271" s="29"/>
      <c r="AR7271" s="29"/>
      <c r="AS7271" s="29"/>
      <c r="AT7271" s="29"/>
      <c r="AU7271" s="29"/>
      <c r="AV7271" s="29"/>
      <c r="AW7271" s="29"/>
      <c r="AX7271" s="29"/>
      <c r="AY7271" s="29"/>
      <c r="AZ7271" s="29"/>
      <c r="BA7271" s="29"/>
      <c r="BB7271" s="29"/>
      <c r="BC7271" s="29"/>
      <c r="BD7271" s="29"/>
      <c r="BE7271" s="29"/>
      <c r="BF7271" s="29"/>
      <c r="BG7271" s="29"/>
      <c r="BH7271" s="29"/>
    </row>
    <row r="7272" spans="4:60" x14ac:dyDescent="0.2">
      <c r="D7272" s="23"/>
      <c r="F7272" s="28"/>
      <c r="H7272" s="30"/>
      <c r="I7272" s="30"/>
      <c r="J7272" s="30"/>
      <c r="K7272" s="30"/>
      <c r="L7272" s="30"/>
      <c r="M7272" s="30"/>
      <c r="N7272" s="30"/>
      <c r="O7272" s="30"/>
      <c r="P7272" s="30"/>
      <c r="Q7272" s="30"/>
      <c r="R7272" s="30"/>
      <c r="S7272" s="30"/>
      <c r="T7272" s="30"/>
      <c r="U7272" s="30"/>
      <c r="V7272" s="30"/>
      <c r="W7272" s="30"/>
      <c r="X7272" s="30"/>
      <c r="Y7272" s="30"/>
      <c r="Z7272" s="30"/>
      <c r="AA7272" s="30"/>
      <c r="AB7272" s="30"/>
      <c r="AC7272" s="30"/>
      <c r="AD7272" s="30"/>
      <c r="AE7272" s="30"/>
      <c r="AF7272" s="30"/>
      <c r="AG7272" s="30"/>
      <c r="AH7272" s="30"/>
      <c r="AI7272" s="30"/>
      <c r="AJ7272" s="30"/>
      <c r="AK7272" s="30"/>
      <c r="AL7272" s="30"/>
      <c r="AM7272" s="30"/>
      <c r="AN7272" s="30"/>
      <c r="AO7272" s="30"/>
      <c r="AP7272" s="30"/>
      <c r="AQ7272" s="30"/>
      <c r="AR7272" s="30"/>
      <c r="AS7272" s="30"/>
      <c r="AT7272" s="30"/>
      <c r="AU7272" s="30"/>
      <c r="AV7272" s="30"/>
      <c r="AW7272" s="30"/>
      <c r="AX7272" s="30"/>
      <c r="AY7272" s="30"/>
      <c r="AZ7272" s="30"/>
      <c r="BA7272" s="30"/>
      <c r="BB7272" s="30"/>
      <c r="BC7272" s="30"/>
      <c r="BD7272" s="30"/>
      <c r="BE7272" s="30"/>
      <c r="BF7272" s="30"/>
      <c r="BG7272" s="30"/>
      <c r="BH7272" s="30"/>
    </row>
    <row r="7273" spans="4:60" x14ac:dyDescent="0.2">
      <c r="D7273" s="23"/>
      <c r="F7273" s="28"/>
      <c r="H7273" s="1"/>
      <c r="Q7273" s="1"/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  <c r="BE7273" s="1"/>
      <c r="BF7273" s="1"/>
      <c r="BG7273" s="1"/>
      <c r="BH7273" s="1"/>
    </row>
    <row r="7274" spans="4:60" x14ac:dyDescent="0.2">
      <c r="D7274" s="23"/>
      <c r="F7274" s="1"/>
      <c r="H7274" s="1"/>
      <c r="Q7274" s="1"/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  <c r="BE7274" s="1"/>
      <c r="BF7274" s="1"/>
      <c r="BG7274" s="1"/>
      <c r="BH7274" s="1"/>
    </row>
    <row r="7275" spans="4:60" x14ac:dyDescent="0.2">
      <c r="D7275" s="23"/>
      <c r="F7275" s="1"/>
      <c r="H7275" s="1"/>
      <c r="I7275" s="26"/>
      <c r="J7275" s="26"/>
      <c r="K7275" s="26"/>
      <c r="L7275" s="26"/>
      <c r="M7275" s="26"/>
      <c r="N7275" s="26"/>
      <c r="O7275" s="26"/>
      <c r="P7275" s="26"/>
      <c r="Q7275" s="26"/>
      <c r="R7275" s="26"/>
      <c r="S7275" s="26"/>
      <c r="T7275" s="26"/>
      <c r="U7275" s="26"/>
      <c r="V7275" s="26"/>
      <c r="W7275" s="26"/>
      <c r="X7275" s="26"/>
      <c r="Y7275" s="26"/>
      <c r="Z7275" s="26"/>
      <c r="AA7275" s="26"/>
      <c r="AB7275" s="26"/>
      <c r="AC7275" s="26"/>
      <c r="AD7275" s="26"/>
      <c r="AE7275" s="26"/>
      <c r="AF7275" s="26"/>
      <c r="AG7275" s="26"/>
      <c r="AH7275" s="26"/>
      <c r="AI7275" s="26"/>
      <c r="AJ7275" s="26"/>
      <c r="AK7275" s="26"/>
      <c r="AL7275" s="26"/>
      <c r="AM7275" s="26"/>
      <c r="AN7275" s="26"/>
      <c r="AO7275" s="26"/>
      <c r="AP7275" s="26"/>
      <c r="AQ7275" s="26"/>
      <c r="AR7275" s="26"/>
      <c r="AS7275" s="26"/>
      <c r="AT7275" s="26"/>
      <c r="AU7275" s="26"/>
      <c r="AV7275" s="26"/>
      <c r="AW7275" s="26"/>
      <c r="AX7275" s="26"/>
      <c r="AY7275" s="26"/>
      <c r="AZ7275" s="26"/>
      <c r="BA7275" s="26"/>
      <c r="BB7275" s="26"/>
      <c r="BC7275" s="26"/>
      <c r="BD7275" s="26"/>
      <c r="BE7275" s="26"/>
      <c r="BF7275" s="26"/>
      <c r="BG7275" s="26"/>
      <c r="BH7275" s="26"/>
    </row>
    <row r="7276" spans="4:60" x14ac:dyDescent="0.2">
      <c r="D7276" s="23"/>
      <c r="F7276" s="28"/>
      <c r="H7276" s="1"/>
      <c r="Q7276" s="1"/>
      <c r="R7276" s="1"/>
      <c r="S7276" s="1"/>
      <c r="T7276" s="1"/>
      <c r="U7276" s="1"/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  <c r="BE7276" s="1"/>
      <c r="BF7276" s="1"/>
      <c r="BG7276" s="1"/>
      <c r="BH7276" s="1"/>
    </row>
    <row r="7277" spans="4:60" x14ac:dyDescent="0.2">
      <c r="D7277" s="23"/>
      <c r="F7277" s="28"/>
      <c r="H7277" s="1"/>
      <c r="I7277" s="29"/>
      <c r="J7277" s="29"/>
      <c r="K7277" s="29"/>
      <c r="L7277" s="29"/>
      <c r="M7277" s="29"/>
      <c r="N7277" s="29"/>
      <c r="O7277" s="29"/>
      <c r="P7277" s="29"/>
      <c r="Q7277" s="29"/>
      <c r="R7277" s="29"/>
      <c r="S7277" s="29"/>
      <c r="T7277" s="29"/>
      <c r="U7277" s="29"/>
      <c r="V7277" s="29"/>
      <c r="W7277" s="29"/>
      <c r="X7277" s="29"/>
      <c r="Y7277" s="29"/>
      <c r="Z7277" s="29"/>
      <c r="AA7277" s="29"/>
      <c r="AB7277" s="29"/>
      <c r="AC7277" s="29"/>
      <c r="AD7277" s="29"/>
      <c r="AE7277" s="29"/>
      <c r="AF7277" s="29"/>
      <c r="AG7277" s="29"/>
      <c r="AH7277" s="29"/>
      <c r="AI7277" s="29"/>
      <c r="AJ7277" s="29"/>
      <c r="AK7277" s="29"/>
      <c r="AL7277" s="29"/>
      <c r="AM7277" s="29"/>
      <c r="AN7277" s="29"/>
      <c r="AO7277" s="29"/>
      <c r="AP7277" s="29"/>
      <c r="AQ7277" s="29"/>
      <c r="AR7277" s="29"/>
      <c r="AS7277" s="29"/>
      <c r="AT7277" s="29"/>
      <c r="AU7277" s="29"/>
      <c r="AV7277" s="29"/>
      <c r="AW7277" s="29"/>
      <c r="AX7277" s="29"/>
      <c r="AY7277" s="29"/>
      <c r="AZ7277" s="29"/>
      <c r="BA7277" s="29"/>
      <c r="BB7277" s="29"/>
      <c r="BC7277" s="29"/>
      <c r="BD7277" s="29"/>
      <c r="BE7277" s="29"/>
      <c r="BF7277" s="29"/>
      <c r="BG7277" s="29"/>
      <c r="BH7277" s="29"/>
    </row>
    <row r="7278" spans="4:60" x14ac:dyDescent="0.2">
      <c r="D7278" s="23"/>
      <c r="F7278" s="28"/>
      <c r="H7278" s="30"/>
      <c r="I7278" s="30"/>
      <c r="J7278" s="30"/>
      <c r="K7278" s="30"/>
      <c r="L7278" s="30"/>
      <c r="M7278" s="30"/>
      <c r="N7278" s="30"/>
      <c r="O7278" s="30"/>
      <c r="P7278" s="30"/>
      <c r="Q7278" s="30"/>
      <c r="R7278" s="30"/>
      <c r="S7278" s="30"/>
      <c r="T7278" s="30"/>
      <c r="U7278" s="30"/>
      <c r="V7278" s="30"/>
      <c r="W7278" s="30"/>
      <c r="X7278" s="30"/>
      <c r="Y7278" s="30"/>
      <c r="Z7278" s="30"/>
      <c r="AA7278" s="30"/>
      <c r="AB7278" s="30"/>
      <c r="AC7278" s="30"/>
      <c r="AD7278" s="30"/>
      <c r="AE7278" s="30"/>
      <c r="AF7278" s="30"/>
      <c r="AG7278" s="30"/>
      <c r="AH7278" s="30"/>
      <c r="AI7278" s="30"/>
      <c r="AJ7278" s="30"/>
      <c r="AK7278" s="30"/>
      <c r="AL7278" s="30"/>
      <c r="AM7278" s="30"/>
      <c r="AN7278" s="30"/>
      <c r="AO7278" s="30"/>
      <c r="AP7278" s="30"/>
      <c r="AQ7278" s="30"/>
      <c r="AR7278" s="30"/>
      <c r="AS7278" s="30"/>
      <c r="AT7278" s="30"/>
      <c r="AU7278" s="30"/>
      <c r="AV7278" s="30"/>
      <c r="AW7278" s="30"/>
      <c r="AX7278" s="30"/>
      <c r="AY7278" s="30"/>
      <c r="AZ7278" s="30"/>
      <c r="BA7278" s="30"/>
      <c r="BB7278" s="30"/>
      <c r="BC7278" s="30"/>
      <c r="BD7278" s="30"/>
      <c r="BE7278" s="30"/>
      <c r="BF7278" s="30"/>
      <c r="BG7278" s="30"/>
      <c r="BH7278" s="30"/>
    </row>
    <row r="7279" spans="4:60" x14ac:dyDescent="0.2">
      <c r="D7279" s="23"/>
      <c r="F7279" s="28"/>
      <c r="H7279" s="1"/>
      <c r="Q7279" s="1"/>
      <c r="R7279" s="1"/>
      <c r="S7279" s="1"/>
      <c r="T7279" s="1"/>
      <c r="U7279" s="1"/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  <c r="BE7279" s="1"/>
      <c r="BF7279" s="1"/>
      <c r="BG7279" s="1"/>
      <c r="BH7279" s="1"/>
    </row>
    <row r="7280" spans="4:60" x14ac:dyDescent="0.2">
      <c r="D7280" s="23"/>
      <c r="F7280" s="1"/>
      <c r="H7280" s="1"/>
      <c r="Q7280" s="1"/>
      <c r="R7280" s="1"/>
      <c r="S7280" s="1"/>
      <c r="T7280" s="1"/>
      <c r="U7280" s="1"/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  <c r="BE7280" s="1"/>
      <c r="BF7280" s="1"/>
      <c r="BG7280" s="1"/>
      <c r="BH7280" s="1"/>
    </row>
    <row r="7281" spans="4:60" x14ac:dyDescent="0.2">
      <c r="D7281" s="23"/>
      <c r="F7281" s="1"/>
      <c r="H7281" s="1"/>
      <c r="I7281" s="26"/>
      <c r="J7281" s="26"/>
      <c r="K7281" s="26"/>
      <c r="L7281" s="26"/>
      <c r="M7281" s="26"/>
      <c r="N7281" s="26"/>
      <c r="O7281" s="26"/>
      <c r="P7281" s="26"/>
      <c r="Q7281" s="26"/>
      <c r="R7281" s="26"/>
      <c r="S7281" s="26"/>
      <c r="T7281" s="26"/>
      <c r="U7281" s="26"/>
      <c r="V7281" s="26"/>
      <c r="W7281" s="26"/>
      <c r="X7281" s="26"/>
      <c r="Y7281" s="26"/>
      <c r="Z7281" s="26"/>
      <c r="AA7281" s="26"/>
      <c r="AB7281" s="26"/>
      <c r="AC7281" s="26"/>
      <c r="AD7281" s="26"/>
      <c r="AE7281" s="26"/>
      <c r="AF7281" s="26"/>
      <c r="AG7281" s="26"/>
      <c r="AH7281" s="26"/>
      <c r="AI7281" s="26"/>
      <c r="AJ7281" s="26"/>
      <c r="AK7281" s="26"/>
      <c r="AL7281" s="26"/>
      <c r="AM7281" s="26"/>
      <c r="AN7281" s="26"/>
      <c r="AO7281" s="26"/>
      <c r="AP7281" s="26"/>
      <c r="AQ7281" s="26"/>
      <c r="AR7281" s="26"/>
      <c r="AS7281" s="26"/>
      <c r="AT7281" s="26"/>
      <c r="AU7281" s="26"/>
      <c r="AV7281" s="26"/>
      <c r="AW7281" s="26"/>
      <c r="AX7281" s="26"/>
      <c r="AY7281" s="26"/>
      <c r="AZ7281" s="26"/>
      <c r="BA7281" s="26"/>
      <c r="BB7281" s="26"/>
      <c r="BC7281" s="26"/>
      <c r="BD7281" s="26"/>
      <c r="BE7281" s="26"/>
      <c r="BF7281" s="26"/>
      <c r="BG7281" s="26"/>
      <c r="BH7281" s="26"/>
    </row>
    <row r="7282" spans="4:60" x14ac:dyDescent="0.2">
      <c r="D7282" s="23"/>
      <c r="F7282" s="28"/>
      <c r="H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  <c r="BE7282" s="1"/>
      <c r="BF7282" s="1"/>
      <c r="BG7282" s="1"/>
      <c r="BH7282" s="1"/>
    </row>
    <row r="7283" spans="4:60" x14ac:dyDescent="0.2">
      <c r="D7283" s="23"/>
      <c r="F7283" s="28"/>
      <c r="H7283" s="1"/>
      <c r="I7283" s="29"/>
      <c r="J7283" s="29"/>
      <c r="K7283" s="29"/>
      <c r="L7283" s="29"/>
      <c r="M7283" s="29"/>
      <c r="N7283" s="29"/>
      <c r="O7283" s="29"/>
      <c r="P7283" s="29"/>
      <c r="Q7283" s="29"/>
      <c r="R7283" s="29"/>
      <c r="S7283" s="29"/>
      <c r="T7283" s="29"/>
      <c r="U7283" s="29"/>
      <c r="V7283" s="29"/>
      <c r="W7283" s="29"/>
      <c r="X7283" s="29"/>
      <c r="Y7283" s="29"/>
      <c r="Z7283" s="29"/>
      <c r="AA7283" s="29"/>
      <c r="AB7283" s="29"/>
      <c r="AC7283" s="29"/>
      <c r="AD7283" s="29"/>
      <c r="AE7283" s="29"/>
      <c r="AF7283" s="29"/>
      <c r="AG7283" s="29"/>
      <c r="AH7283" s="29"/>
      <c r="AI7283" s="29"/>
      <c r="AJ7283" s="29"/>
      <c r="AK7283" s="29"/>
      <c r="AL7283" s="29"/>
      <c r="AM7283" s="29"/>
      <c r="AN7283" s="29"/>
      <c r="AO7283" s="29"/>
      <c r="AP7283" s="29"/>
      <c r="AQ7283" s="29"/>
      <c r="AR7283" s="29"/>
      <c r="AS7283" s="29"/>
      <c r="AT7283" s="29"/>
      <c r="AU7283" s="29"/>
      <c r="AV7283" s="29"/>
      <c r="AW7283" s="29"/>
      <c r="AX7283" s="29"/>
      <c r="AY7283" s="29"/>
      <c r="AZ7283" s="29"/>
      <c r="BA7283" s="29"/>
      <c r="BB7283" s="29"/>
      <c r="BC7283" s="29"/>
      <c r="BD7283" s="29"/>
      <c r="BE7283" s="29"/>
      <c r="BF7283" s="29"/>
      <c r="BG7283" s="29"/>
      <c r="BH7283" s="29"/>
    </row>
    <row r="7284" spans="4:60" x14ac:dyDescent="0.2">
      <c r="D7284" s="23"/>
      <c r="F7284" s="28"/>
      <c r="H7284" s="30"/>
      <c r="I7284" s="30"/>
      <c r="J7284" s="30"/>
      <c r="K7284" s="30"/>
      <c r="L7284" s="30"/>
      <c r="M7284" s="30"/>
      <c r="N7284" s="30"/>
      <c r="O7284" s="30"/>
      <c r="P7284" s="30"/>
      <c r="Q7284" s="30"/>
      <c r="R7284" s="30"/>
      <c r="S7284" s="30"/>
      <c r="T7284" s="30"/>
      <c r="U7284" s="30"/>
      <c r="V7284" s="30"/>
      <c r="W7284" s="30"/>
      <c r="X7284" s="30"/>
      <c r="Y7284" s="30"/>
      <c r="Z7284" s="30"/>
      <c r="AA7284" s="30"/>
      <c r="AB7284" s="30"/>
      <c r="AC7284" s="30"/>
      <c r="AD7284" s="30"/>
      <c r="AE7284" s="30"/>
      <c r="AF7284" s="30"/>
      <c r="AG7284" s="30"/>
      <c r="AH7284" s="30"/>
      <c r="AI7284" s="30"/>
      <c r="AJ7284" s="30"/>
      <c r="AK7284" s="30"/>
      <c r="AL7284" s="30"/>
      <c r="AM7284" s="30"/>
      <c r="AN7284" s="30"/>
      <c r="AO7284" s="30"/>
      <c r="AP7284" s="30"/>
      <c r="AQ7284" s="30"/>
      <c r="AR7284" s="30"/>
      <c r="AS7284" s="30"/>
      <c r="AT7284" s="30"/>
      <c r="AU7284" s="30"/>
      <c r="AV7284" s="30"/>
      <c r="AW7284" s="30"/>
      <c r="AX7284" s="30"/>
      <c r="AY7284" s="30"/>
      <c r="AZ7284" s="30"/>
      <c r="BA7284" s="30"/>
      <c r="BB7284" s="30"/>
      <c r="BC7284" s="30"/>
      <c r="BD7284" s="30"/>
      <c r="BE7284" s="30"/>
      <c r="BF7284" s="30"/>
      <c r="BG7284" s="30"/>
      <c r="BH7284" s="30"/>
    </row>
    <row r="7285" spans="4:60" x14ac:dyDescent="0.2">
      <c r="D7285" s="23"/>
      <c r="F7285" s="28"/>
      <c r="H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  <c r="BE7285" s="1"/>
      <c r="BF7285" s="1"/>
      <c r="BG7285" s="1"/>
      <c r="BH7285" s="1"/>
    </row>
    <row r="7286" spans="4:60" x14ac:dyDescent="0.2">
      <c r="D7286" s="23"/>
      <c r="F7286" s="1"/>
      <c r="H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  <c r="BE7286" s="1"/>
      <c r="BF7286" s="1"/>
      <c r="BG7286" s="1"/>
      <c r="BH7286" s="1"/>
    </row>
    <row r="7287" spans="4:60" x14ac:dyDescent="0.2">
      <c r="D7287" s="23"/>
      <c r="F7287" s="1"/>
      <c r="H7287" s="1"/>
      <c r="I7287" s="26"/>
      <c r="J7287" s="26"/>
      <c r="K7287" s="26"/>
      <c r="L7287" s="26"/>
      <c r="M7287" s="26"/>
      <c r="N7287" s="26"/>
      <c r="O7287" s="26"/>
      <c r="P7287" s="26"/>
      <c r="Q7287" s="26"/>
      <c r="R7287" s="26"/>
      <c r="S7287" s="26"/>
      <c r="T7287" s="26"/>
      <c r="U7287" s="26"/>
      <c r="V7287" s="26"/>
      <c r="W7287" s="26"/>
      <c r="X7287" s="26"/>
      <c r="Y7287" s="26"/>
      <c r="Z7287" s="26"/>
      <c r="AA7287" s="26"/>
      <c r="AB7287" s="26"/>
      <c r="AC7287" s="26"/>
      <c r="AD7287" s="26"/>
      <c r="AE7287" s="26"/>
      <c r="AF7287" s="26"/>
      <c r="AG7287" s="26"/>
      <c r="AH7287" s="26"/>
      <c r="AI7287" s="26"/>
      <c r="AJ7287" s="26"/>
      <c r="AK7287" s="26"/>
      <c r="AL7287" s="26"/>
      <c r="AM7287" s="26"/>
      <c r="AN7287" s="26"/>
      <c r="AO7287" s="26"/>
      <c r="AP7287" s="26"/>
      <c r="AQ7287" s="26"/>
      <c r="AR7287" s="26"/>
      <c r="AS7287" s="26"/>
      <c r="AT7287" s="26"/>
      <c r="AU7287" s="26"/>
      <c r="AV7287" s="26"/>
      <c r="AW7287" s="26"/>
      <c r="AX7287" s="26"/>
      <c r="AY7287" s="26"/>
      <c r="AZ7287" s="26"/>
      <c r="BA7287" s="26"/>
      <c r="BB7287" s="26"/>
      <c r="BC7287" s="26"/>
      <c r="BD7287" s="26"/>
      <c r="BE7287" s="26"/>
      <c r="BF7287" s="26"/>
      <c r="BG7287" s="26"/>
      <c r="BH7287" s="26"/>
    </row>
    <row r="7288" spans="4:60" x14ac:dyDescent="0.2">
      <c r="D7288" s="23"/>
      <c r="F7288" s="28"/>
      <c r="H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  <c r="BE7288" s="1"/>
      <c r="BF7288" s="1"/>
      <c r="BG7288" s="1"/>
      <c r="BH7288" s="1"/>
    </row>
    <row r="7289" spans="4:60" x14ac:dyDescent="0.2">
      <c r="D7289" s="23"/>
      <c r="F7289" s="28"/>
      <c r="H7289" s="1"/>
      <c r="I7289" s="29"/>
      <c r="J7289" s="29"/>
      <c r="K7289" s="29"/>
      <c r="L7289" s="29"/>
      <c r="M7289" s="29"/>
      <c r="N7289" s="29"/>
      <c r="O7289" s="29"/>
      <c r="P7289" s="29"/>
      <c r="Q7289" s="29"/>
      <c r="R7289" s="29"/>
      <c r="S7289" s="29"/>
      <c r="T7289" s="29"/>
      <c r="U7289" s="29"/>
      <c r="V7289" s="29"/>
      <c r="W7289" s="29"/>
      <c r="X7289" s="29"/>
      <c r="Y7289" s="29"/>
      <c r="Z7289" s="29"/>
      <c r="AA7289" s="29"/>
      <c r="AB7289" s="29"/>
      <c r="AC7289" s="29"/>
      <c r="AD7289" s="29"/>
      <c r="AE7289" s="29"/>
      <c r="AF7289" s="29"/>
      <c r="AG7289" s="29"/>
      <c r="AH7289" s="29"/>
      <c r="AI7289" s="29"/>
      <c r="AJ7289" s="29"/>
      <c r="AK7289" s="29"/>
      <c r="AL7289" s="29"/>
      <c r="AM7289" s="29"/>
      <c r="AN7289" s="29"/>
      <c r="AO7289" s="29"/>
      <c r="AP7289" s="29"/>
      <c r="AQ7289" s="29"/>
      <c r="AR7289" s="29"/>
      <c r="AS7289" s="29"/>
      <c r="AT7289" s="29"/>
      <c r="AU7289" s="29"/>
      <c r="AV7289" s="29"/>
      <c r="AW7289" s="29"/>
      <c r="AX7289" s="29"/>
      <c r="AY7289" s="29"/>
      <c r="AZ7289" s="29"/>
      <c r="BA7289" s="29"/>
      <c r="BB7289" s="29"/>
      <c r="BC7289" s="29"/>
      <c r="BD7289" s="29"/>
      <c r="BE7289" s="29"/>
      <c r="BF7289" s="29"/>
      <c r="BG7289" s="29"/>
      <c r="BH7289" s="29"/>
    </row>
    <row r="7290" spans="4:60" x14ac:dyDescent="0.2">
      <c r="D7290" s="23"/>
      <c r="F7290" s="28"/>
      <c r="H7290" s="30"/>
      <c r="I7290" s="30"/>
      <c r="J7290" s="30"/>
      <c r="K7290" s="30"/>
      <c r="L7290" s="30"/>
      <c r="M7290" s="30"/>
      <c r="N7290" s="30"/>
      <c r="O7290" s="30"/>
      <c r="P7290" s="30"/>
      <c r="Q7290" s="30"/>
      <c r="R7290" s="30"/>
      <c r="S7290" s="30"/>
      <c r="T7290" s="30"/>
      <c r="U7290" s="30"/>
      <c r="V7290" s="30"/>
      <c r="W7290" s="30"/>
      <c r="X7290" s="30"/>
      <c r="Y7290" s="30"/>
      <c r="Z7290" s="30"/>
      <c r="AA7290" s="30"/>
      <c r="AB7290" s="30"/>
      <c r="AC7290" s="30"/>
      <c r="AD7290" s="30"/>
      <c r="AE7290" s="30"/>
      <c r="AF7290" s="30"/>
      <c r="AG7290" s="30"/>
      <c r="AH7290" s="30"/>
      <c r="AI7290" s="30"/>
      <c r="AJ7290" s="30"/>
      <c r="AK7290" s="30"/>
      <c r="AL7290" s="30"/>
      <c r="AM7290" s="30"/>
      <c r="AN7290" s="30"/>
      <c r="AO7290" s="30"/>
      <c r="AP7290" s="30"/>
      <c r="AQ7290" s="30"/>
      <c r="AR7290" s="30"/>
      <c r="AS7290" s="30"/>
      <c r="AT7290" s="30"/>
      <c r="AU7290" s="30"/>
      <c r="AV7290" s="30"/>
      <c r="AW7290" s="30"/>
      <c r="AX7290" s="30"/>
      <c r="AY7290" s="30"/>
      <c r="AZ7290" s="30"/>
      <c r="BA7290" s="30"/>
      <c r="BB7290" s="30"/>
      <c r="BC7290" s="30"/>
      <c r="BD7290" s="30"/>
      <c r="BE7290" s="30"/>
      <c r="BF7290" s="30"/>
      <c r="BG7290" s="30"/>
      <c r="BH7290" s="30"/>
    </row>
    <row r="7291" spans="4:60" x14ac:dyDescent="0.2">
      <c r="D7291" s="23"/>
      <c r="F7291" s="28"/>
      <c r="H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  <c r="BE7291" s="1"/>
      <c r="BF7291" s="1"/>
      <c r="BG7291" s="1"/>
      <c r="BH7291" s="1"/>
    </row>
    <row r="7292" spans="4:60" x14ac:dyDescent="0.2">
      <c r="D7292" s="23"/>
      <c r="F7292" s="1"/>
      <c r="H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  <c r="BE7292" s="1"/>
      <c r="BF7292" s="1"/>
      <c r="BG7292" s="1"/>
      <c r="BH7292" s="1"/>
    </row>
    <row r="7293" spans="4:60" x14ac:dyDescent="0.2">
      <c r="D7293" s="23"/>
      <c r="F7293" s="1"/>
      <c r="H7293" s="1"/>
      <c r="I7293" s="26"/>
      <c r="J7293" s="26"/>
      <c r="K7293" s="26"/>
      <c r="L7293" s="26"/>
      <c r="M7293" s="26"/>
      <c r="N7293" s="26"/>
      <c r="O7293" s="26"/>
      <c r="P7293" s="26"/>
      <c r="Q7293" s="26"/>
      <c r="R7293" s="26"/>
      <c r="S7293" s="26"/>
      <c r="T7293" s="26"/>
      <c r="U7293" s="26"/>
      <c r="V7293" s="26"/>
      <c r="W7293" s="26"/>
      <c r="X7293" s="26"/>
      <c r="Y7293" s="26"/>
      <c r="Z7293" s="26"/>
      <c r="AA7293" s="26"/>
      <c r="AB7293" s="26"/>
      <c r="AC7293" s="26"/>
      <c r="AD7293" s="26"/>
      <c r="AE7293" s="26"/>
      <c r="AF7293" s="26"/>
      <c r="AG7293" s="26"/>
      <c r="AH7293" s="26"/>
      <c r="AI7293" s="26"/>
      <c r="AJ7293" s="26"/>
      <c r="AK7293" s="26"/>
      <c r="AL7293" s="26"/>
      <c r="AM7293" s="26"/>
      <c r="AN7293" s="26"/>
      <c r="AO7293" s="26"/>
      <c r="AP7293" s="26"/>
      <c r="AQ7293" s="26"/>
      <c r="AR7293" s="26"/>
      <c r="AS7293" s="26"/>
      <c r="AT7293" s="26"/>
      <c r="AU7293" s="26"/>
      <c r="AV7293" s="26"/>
      <c r="AW7293" s="26"/>
      <c r="AX7293" s="26"/>
      <c r="AY7293" s="26"/>
      <c r="AZ7293" s="26"/>
      <c r="BA7293" s="26"/>
      <c r="BB7293" s="26"/>
      <c r="BC7293" s="26"/>
      <c r="BD7293" s="26"/>
      <c r="BE7293" s="26"/>
      <c r="BF7293" s="26"/>
      <c r="BG7293" s="26"/>
      <c r="BH7293" s="26"/>
    </row>
    <row r="7294" spans="4:60" x14ac:dyDescent="0.2">
      <c r="D7294" s="23"/>
      <c r="F7294" s="28"/>
      <c r="H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  <c r="BE7294" s="1"/>
      <c r="BF7294" s="1"/>
      <c r="BG7294" s="1"/>
      <c r="BH7294" s="1"/>
    </row>
    <row r="7295" spans="4:60" x14ac:dyDescent="0.2">
      <c r="D7295" s="23"/>
      <c r="F7295" s="28"/>
      <c r="H7295" s="1"/>
      <c r="I7295" s="29"/>
      <c r="J7295" s="29"/>
      <c r="K7295" s="29"/>
      <c r="L7295" s="29"/>
      <c r="M7295" s="29"/>
      <c r="N7295" s="29"/>
      <c r="O7295" s="29"/>
      <c r="P7295" s="29"/>
      <c r="Q7295" s="29"/>
      <c r="R7295" s="29"/>
      <c r="S7295" s="29"/>
      <c r="T7295" s="29"/>
      <c r="U7295" s="29"/>
      <c r="V7295" s="29"/>
      <c r="W7295" s="29"/>
      <c r="X7295" s="29"/>
      <c r="Y7295" s="29"/>
      <c r="Z7295" s="29"/>
      <c r="AA7295" s="29"/>
      <c r="AB7295" s="29"/>
      <c r="AC7295" s="29"/>
      <c r="AD7295" s="29"/>
      <c r="AE7295" s="29"/>
      <c r="AF7295" s="29"/>
      <c r="AG7295" s="29"/>
      <c r="AH7295" s="29"/>
      <c r="AI7295" s="29"/>
      <c r="AJ7295" s="29"/>
      <c r="AK7295" s="29"/>
      <c r="AL7295" s="29"/>
      <c r="AM7295" s="29"/>
      <c r="AN7295" s="29"/>
      <c r="AO7295" s="29"/>
      <c r="AP7295" s="29"/>
      <c r="AQ7295" s="29"/>
      <c r="AR7295" s="29"/>
      <c r="AS7295" s="29"/>
      <c r="AT7295" s="29"/>
      <c r="AU7295" s="29"/>
      <c r="AV7295" s="29"/>
      <c r="AW7295" s="29"/>
      <c r="AX7295" s="29"/>
      <c r="AY7295" s="29"/>
      <c r="AZ7295" s="29"/>
      <c r="BA7295" s="29"/>
      <c r="BB7295" s="29"/>
      <c r="BC7295" s="29"/>
      <c r="BD7295" s="29"/>
      <c r="BE7295" s="29"/>
      <c r="BF7295" s="29"/>
      <c r="BG7295" s="29"/>
      <c r="BH7295" s="29"/>
    </row>
    <row r="7296" spans="4:60" x14ac:dyDescent="0.2">
      <c r="D7296" s="23"/>
      <c r="F7296" s="28"/>
      <c r="H7296" s="30"/>
      <c r="I7296" s="30"/>
      <c r="J7296" s="30"/>
      <c r="K7296" s="30"/>
      <c r="L7296" s="30"/>
      <c r="M7296" s="30"/>
      <c r="N7296" s="30"/>
      <c r="O7296" s="30"/>
      <c r="P7296" s="30"/>
      <c r="Q7296" s="30"/>
      <c r="R7296" s="30"/>
      <c r="S7296" s="30"/>
      <c r="T7296" s="30"/>
      <c r="U7296" s="30"/>
      <c r="V7296" s="30"/>
      <c r="W7296" s="30"/>
      <c r="X7296" s="30"/>
      <c r="Y7296" s="30"/>
      <c r="Z7296" s="30"/>
      <c r="AA7296" s="30"/>
      <c r="AB7296" s="30"/>
      <c r="AC7296" s="30"/>
      <c r="AD7296" s="30"/>
      <c r="AE7296" s="30"/>
      <c r="AF7296" s="30"/>
      <c r="AG7296" s="30"/>
      <c r="AH7296" s="30"/>
      <c r="AI7296" s="30"/>
      <c r="AJ7296" s="30"/>
      <c r="AK7296" s="30"/>
      <c r="AL7296" s="30"/>
      <c r="AM7296" s="30"/>
      <c r="AN7296" s="30"/>
      <c r="AO7296" s="30"/>
      <c r="AP7296" s="30"/>
      <c r="AQ7296" s="30"/>
      <c r="AR7296" s="30"/>
      <c r="AS7296" s="30"/>
      <c r="AT7296" s="30"/>
      <c r="AU7296" s="30"/>
      <c r="AV7296" s="30"/>
      <c r="AW7296" s="30"/>
      <c r="AX7296" s="30"/>
      <c r="AY7296" s="30"/>
      <c r="AZ7296" s="30"/>
      <c r="BA7296" s="30"/>
      <c r="BB7296" s="30"/>
      <c r="BC7296" s="30"/>
      <c r="BD7296" s="30"/>
      <c r="BE7296" s="30"/>
      <c r="BF7296" s="30"/>
      <c r="BG7296" s="30"/>
      <c r="BH7296" s="30"/>
    </row>
    <row r="7297" spans="4:60" x14ac:dyDescent="0.2">
      <c r="D7297" s="23"/>
      <c r="F7297" s="28"/>
      <c r="H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  <c r="BE7297" s="1"/>
      <c r="BF7297" s="1"/>
      <c r="BG7297" s="1"/>
      <c r="BH7297" s="1"/>
    </row>
    <row r="7298" spans="4:60" x14ac:dyDescent="0.2">
      <c r="D7298" s="23"/>
      <c r="F7298" s="1"/>
      <c r="H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  <c r="BE7298" s="1"/>
      <c r="BF7298" s="1"/>
      <c r="BG7298" s="1"/>
      <c r="BH7298" s="1"/>
    </row>
    <row r="7299" spans="4:60" x14ac:dyDescent="0.2">
      <c r="D7299" s="23"/>
      <c r="F7299" s="1"/>
      <c r="H7299" s="1"/>
      <c r="I7299" s="26"/>
      <c r="J7299" s="26"/>
      <c r="K7299" s="26"/>
      <c r="L7299" s="26"/>
      <c r="M7299" s="26"/>
      <c r="N7299" s="26"/>
      <c r="O7299" s="26"/>
      <c r="P7299" s="26"/>
      <c r="Q7299" s="26"/>
      <c r="R7299" s="26"/>
      <c r="S7299" s="26"/>
      <c r="T7299" s="26"/>
      <c r="U7299" s="26"/>
      <c r="V7299" s="26"/>
      <c r="W7299" s="26"/>
      <c r="X7299" s="26"/>
      <c r="Y7299" s="26"/>
      <c r="Z7299" s="26"/>
      <c r="AA7299" s="26"/>
      <c r="AB7299" s="26"/>
      <c r="AC7299" s="26"/>
      <c r="AD7299" s="26"/>
      <c r="AE7299" s="26"/>
      <c r="AF7299" s="26"/>
      <c r="AG7299" s="26"/>
      <c r="AH7299" s="26"/>
      <c r="AI7299" s="26"/>
      <c r="AJ7299" s="26"/>
      <c r="AK7299" s="26"/>
      <c r="AL7299" s="26"/>
      <c r="AM7299" s="26"/>
      <c r="AN7299" s="26"/>
      <c r="AO7299" s="26"/>
      <c r="AP7299" s="26"/>
      <c r="AQ7299" s="26"/>
      <c r="AR7299" s="26"/>
      <c r="AS7299" s="26"/>
      <c r="AT7299" s="26"/>
      <c r="AU7299" s="26"/>
      <c r="AV7299" s="26"/>
      <c r="AW7299" s="26"/>
      <c r="AX7299" s="26"/>
      <c r="AY7299" s="26"/>
      <c r="AZ7299" s="26"/>
      <c r="BA7299" s="26"/>
      <c r="BB7299" s="26"/>
      <c r="BC7299" s="26"/>
      <c r="BD7299" s="26"/>
      <c r="BE7299" s="26"/>
      <c r="BF7299" s="26"/>
      <c r="BG7299" s="26"/>
      <c r="BH7299" s="26"/>
    </row>
    <row r="7300" spans="4:60" x14ac:dyDescent="0.2">
      <c r="D7300" s="23"/>
      <c r="F7300" s="28"/>
      <c r="H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  <c r="BE7300" s="1"/>
      <c r="BF7300" s="1"/>
      <c r="BG7300" s="1"/>
      <c r="BH7300" s="1"/>
    </row>
    <row r="7301" spans="4:60" x14ac:dyDescent="0.2">
      <c r="D7301" s="23"/>
      <c r="F7301" s="28"/>
      <c r="H7301" s="1"/>
      <c r="I7301" s="29"/>
      <c r="J7301" s="29"/>
      <c r="K7301" s="29"/>
      <c r="L7301" s="29"/>
      <c r="M7301" s="29"/>
      <c r="N7301" s="29"/>
      <c r="O7301" s="29"/>
      <c r="P7301" s="29"/>
      <c r="Q7301" s="29"/>
      <c r="R7301" s="29"/>
      <c r="S7301" s="29"/>
      <c r="T7301" s="29"/>
      <c r="U7301" s="29"/>
      <c r="V7301" s="29"/>
      <c r="W7301" s="29"/>
      <c r="X7301" s="29"/>
      <c r="Y7301" s="29"/>
      <c r="Z7301" s="29"/>
      <c r="AA7301" s="29"/>
      <c r="AB7301" s="29"/>
      <c r="AC7301" s="29"/>
      <c r="AD7301" s="29"/>
      <c r="AE7301" s="29"/>
      <c r="AF7301" s="29"/>
      <c r="AG7301" s="29"/>
      <c r="AH7301" s="29"/>
      <c r="AI7301" s="29"/>
      <c r="AJ7301" s="29"/>
      <c r="AK7301" s="29"/>
      <c r="AL7301" s="29"/>
      <c r="AM7301" s="29"/>
      <c r="AN7301" s="29"/>
      <c r="AO7301" s="29"/>
      <c r="AP7301" s="29"/>
      <c r="AQ7301" s="29"/>
      <c r="AR7301" s="29"/>
      <c r="AS7301" s="29"/>
      <c r="AT7301" s="29"/>
      <c r="AU7301" s="29"/>
      <c r="AV7301" s="29"/>
      <c r="AW7301" s="29"/>
      <c r="AX7301" s="29"/>
      <c r="AY7301" s="29"/>
      <c r="AZ7301" s="29"/>
      <c r="BA7301" s="29"/>
      <c r="BB7301" s="29"/>
      <c r="BC7301" s="29"/>
      <c r="BD7301" s="29"/>
      <c r="BE7301" s="29"/>
      <c r="BF7301" s="29"/>
      <c r="BG7301" s="29"/>
      <c r="BH7301" s="29"/>
    </row>
    <row r="7302" spans="4:60" x14ac:dyDescent="0.2">
      <c r="D7302" s="23"/>
      <c r="F7302" s="28"/>
      <c r="H7302" s="30"/>
      <c r="I7302" s="30"/>
      <c r="J7302" s="30"/>
      <c r="K7302" s="30"/>
      <c r="L7302" s="30"/>
      <c r="M7302" s="30"/>
      <c r="N7302" s="30"/>
      <c r="O7302" s="30"/>
      <c r="P7302" s="30"/>
      <c r="Q7302" s="30"/>
      <c r="R7302" s="30"/>
      <c r="S7302" s="30"/>
      <c r="T7302" s="30"/>
      <c r="U7302" s="30"/>
      <c r="V7302" s="30"/>
      <c r="W7302" s="30"/>
      <c r="X7302" s="30"/>
      <c r="Y7302" s="30"/>
      <c r="Z7302" s="30"/>
      <c r="AA7302" s="30"/>
      <c r="AB7302" s="30"/>
      <c r="AC7302" s="30"/>
      <c r="AD7302" s="30"/>
      <c r="AE7302" s="30"/>
      <c r="AF7302" s="30"/>
      <c r="AG7302" s="30"/>
      <c r="AH7302" s="30"/>
      <c r="AI7302" s="30"/>
      <c r="AJ7302" s="30"/>
      <c r="AK7302" s="30"/>
      <c r="AL7302" s="30"/>
      <c r="AM7302" s="30"/>
      <c r="AN7302" s="30"/>
      <c r="AO7302" s="30"/>
      <c r="AP7302" s="30"/>
      <c r="AQ7302" s="30"/>
      <c r="AR7302" s="30"/>
      <c r="AS7302" s="30"/>
      <c r="AT7302" s="30"/>
      <c r="AU7302" s="30"/>
      <c r="AV7302" s="30"/>
      <c r="AW7302" s="30"/>
      <c r="AX7302" s="30"/>
      <c r="AY7302" s="30"/>
      <c r="AZ7302" s="30"/>
      <c r="BA7302" s="30"/>
      <c r="BB7302" s="30"/>
      <c r="BC7302" s="30"/>
      <c r="BD7302" s="30"/>
      <c r="BE7302" s="30"/>
      <c r="BF7302" s="30"/>
      <c r="BG7302" s="30"/>
      <c r="BH7302" s="30"/>
    </row>
    <row r="7303" spans="4:60" x14ac:dyDescent="0.2">
      <c r="D7303" s="23"/>
      <c r="F7303" s="28"/>
      <c r="H7303" s="1"/>
      <c r="Q7303" s="1"/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  <c r="BE7303" s="1"/>
      <c r="BF7303" s="1"/>
      <c r="BG7303" s="1"/>
      <c r="BH7303" s="1"/>
    </row>
    <row r="7304" spans="4:60" x14ac:dyDescent="0.2">
      <c r="D7304" s="23"/>
      <c r="F7304" s="1"/>
      <c r="H7304" s="1"/>
      <c r="Q7304" s="1"/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  <c r="BE7304" s="1"/>
      <c r="BF7304" s="1"/>
      <c r="BG7304" s="1"/>
      <c r="BH7304" s="1"/>
    </row>
    <row r="7305" spans="4:60" x14ac:dyDescent="0.2">
      <c r="D7305" s="23"/>
      <c r="F7305" s="1"/>
      <c r="H7305" s="1"/>
      <c r="I7305" s="26"/>
      <c r="J7305" s="26"/>
      <c r="K7305" s="26"/>
      <c r="L7305" s="26"/>
      <c r="M7305" s="26"/>
      <c r="N7305" s="26"/>
      <c r="O7305" s="26"/>
      <c r="P7305" s="26"/>
      <c r="Q7305" s="26"/>
      <c r="R7305" s="26"/>
      <c r="S7305" s="26"/>
      <c r="T7305" s="26"/>
      <c r="U7305" s="26"/>
      <c r="V7305" s="26"/>
      <c r="W7305" s="26"/>
      <c r="X7305" s="26"/>
      <c r="Y7305" s="26"/>
      <c r="Z7305" s="26"/>
      <c r="AA7305" s="26"/>
      <c r="AB7305" s="26"/>
      <c r="AC7305" s="26"/>
      <c r="AD7305" s="26"/>
      <c r="AE7305" s="26"/>
      <c r="AF7305" s="26"/>
      <c r="AG7305" s="26"/>
      <c r="AH7305" s="26"/>
      <c r="AI7305" s="26"/>
      <c r="AJ7305" s="26"/>
      <c r="AK7305" s="26"/>
      <c r="AL7305" s="26"/>
      <c r="AM7305" s="26"/>
      <c r="AN7305" s="26"/>
      <c r="AO7305" s="26"/>
      <c r="AP7305" s="26"/>
      <c r="AQ7305" s="26"/>
      <c r="AR7305" s="26"/>
      <c r="AS7305" s="26"/>
      <c r="AT7305" s="26"/>
      <c r="AU7305" s="26"/>
      <c r="AV7305" s="26"/>
      <c r="AW7305" s="26"/>
      <c r="AX7305" s="26"/>
      <c r="AY7305" s="26"/>
      <c r="AZ7305" s="26"/>
      <c r="BA7305" s="26"/>
      <c r="BB7305" s="26"/>
      <c r="BC7305" s="26"/>
      <c r="BD7305" s="26"/>
      <c r="BE7305" s="26"/>
      <c r="BF7305" s="26"/>
      <c r="BG7305" s="26"/>
      <c r="BH7305" s="26"/>
    </row>
    <row r="7306" spans="4:60" x14ac:dyDescent="0.2">
      <c r="D7306" s="23"/>
      <c r="F7306" s="28"/>
      <c r="H7306" s="1"/>
      <c r="Q7306" s="1"/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  <c r="BE7306" s="1"/>
      <c r="BF7306" s="1"/>
      <c r="BG7306" s="1"/>
      <c r="BH7306" s="1"/>
    </row>
    <row r="7307" spans="4:60" x14ac:dyDescent="0.2">
      <c r="D7307" s="23"/>
      <c r="F7307" s="28"/>
      <c r="H7307" s="1"/>
      <c r="I7307" s="29"/>
      <c r="J7307" s="29"/>
      <c r="K7307" s="29"/>
      <c r="L7307" s="29"/>
      <c r="M7307" s="29"/>
      <c r="N7307" s="29"/>
      <c r="O7307" s="29"/>
      <c r="P7307" s="29"/>
      <c r="Q7307" s="29"/>
      <c r="R7307" s="29"/>
      <c r="S7307" s="29"/>
      <c r="T7307" s="29"/>
      <c r="U7307" s="29"/>
      <c r="V7307" s="29"/>
      <c r="W7307" s="29"/>
      <c r="X7307" s="29"/>
      <c r="Y7307" s="29"/>
      <c r="Z7307" s="29"/>
      <c r="AA7307" s="29"/>
      <c r="AB7307" s="29"/>
      <c r="AC7307" s="29"/>
      <c r="AD7307" s="29"/>
      <c r="AE7307" s="29"/>
      <c r="AF7307" s="29"/>
      <c r="AG7307" s="29"/>
      <c r="AH7307" s="29"/>
      <c r="AI7307" s="29"/>
      <c r="AJ7307" s="29"/>
      <c r="AK7307" s="29"/>
      <c r="AL7307" s="29"/>
      <c r="AM7307" s="29"/>
      <c r="AN7307" s="29"/>
      <c r="AO7307" s="29"/>
      <c r="AP7307" s="29"/>
      <c r="AQ7307" s="29"/>
      <c r="AR7307" s="29"/>
      <c r="AS7307" s="29"/>
      <c r="AT7307" s="29"/>
      <c r="AU7307" s="29"/>
      <c r="AV7307" s="29"/>
      <c r="AW7307" s="29"/>
      <c r="AX7307" s="29"/>
      <c r="AY7307" s="29"/>
      <c r="AZ7307" s="29"/>
      <c r="BA7307" s="29"/>
      <c r="BB7307" s="29"/>
      <c r="BC7307" s="29"/>
      <c r="BD7307" s="29"/>
      <c r="BE7307" s="29"/>
      <c r="BF7307" s="29"/>
      <c r="BG7307" s="29"/>
      <c r="BH7307" s="29"/>
    </row>
    <row r="7308" spans="4:60" x14ac:dyDescent="0.2">
      <c r="D7308" s="23"/>
      <c r="F7308" s="28"/>
      <c r="H7308" s="30"/>
      <c r="I7308" s="30"/>
      <c r="J7308" s="30"/>
      <c r="K7308" s="30"/>
      <c r="L7308" s="30"/>
      <c r="M7308" s="30"/>
      <c r="N7308" s="30"/>
      <c r="O7308" s="30"/>
      <c r="P7308" s="30"/>
      <c r="Q7308" s="30"/>
      <c r="R7308" s="30"/>
      <c r="S7308" s="30"/>
      <c r="T7308" s="30"/>
      <c r="U7308" s="30"/>
      <c r="V7308" s="30"/>
      <c r="W7308" s="30"/>
      <c r="X7308" s="30"/>
      <c r="Y7308" s="30"/>
      <c r="Z7308" s="30"/>
      <c r="AA7308" s="30"/>
      <c r="AB7308" s="30"/>
      <c r="AC7308" s="30"/>
      <c r="AD7308" s="30"/>
      <c r="AE7308" s="30"/>
      <c r="AF7308" s="30"/>
      <c r="AG7308" s="30"/>
      <c r="AH7308" s="30"/>
      <c r="AI7308" s="30"/>
      <c r="AJ7308" s="30"/>
      <c r="AK7308" s="30"/>
      <c r="AL7308" s="30"/>
      <c r="AM7308" s="30"/>
      <c r="AN7308" s="30"/>
      <c r="AO7308" s="30"/>
      <c r="AP7308" s="30"/>
      <c r="AQ7308" s="30"/>
      <c r="AR7308" s="30"/>
      <c r="AS7308" s="30"/>
      <c r="AT7308" s="30"/>
      <c r="AU7308" s="30"/>
      <c r="AV7308" s="30"/>
      <c r="AW7308" s="30"/>
      <c r="AX7308" s="30"/>
      <c r="AY7308" s="30"/>
      <c r="AZ7308" s="30"/>
      <c r="BA7308" s="30"/>
      <c r="BB7308" s="30"/>
      <c r="BC7308" s="30"/>
      <c r="BD7308" s="30"/>
      <c r="BE7308" s="30"/>
      <c r="BF7308" s="30"/>
      <c r="BG7308" s="30"/>
      <c r="BH7308" s="30"/>
    </row>
    <row r="7309" spans="4:60" x14ac:dyDescent="0.2">
      <c r="D7309" s="23"/>
      <c r="F7309" s="28"/>
      <c r="H7309" s="1"/>
      <c r="Q7309" s="1"/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  <c r="BE7309" s="1"/>
      <c r="BF7309" s="1"/>
      <c r="BG7309" s="1"/>
      <c r="BH7309" s="1"/>
    </row>
    <row r="7310" spans="4:60" x14ac:dyDescent="0.2">
      <c r="D7310" s="23"/>
      <c r="F7310" s="1"/>
      <c r="H7310" s="1"/>
      <c r="Q7310" s="1"/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  <c r="BE7310" s="1"/>
      <c r="BF7310" s="1"/>
      <c r="BG7310" s="1"/>
      <c r="BH7310" s="1"/>
    </row>
    <row r="7311" spans="4:60" x14ac:dyDescent="0.2">
      <c r="D7311" s="23"/>
      <c r="F7311" s="1"/>
      <c r="H7311" s="1"/>
      <c r="I7311" s="26"/>
      <c r="J7311" s="26"/>
      <c r="K7311" s="26"/>
      <c r="L7311" s="26"/>
      <c r="M7311" s="26"/>
      <c r="N7311" s="26"/>
      <c r="O7311" s="26"/>
      <c r="P7311" s="26"/>
      <c r="Q7311" s="26"/>
      <c r="R7311" s="26"/>
      <c r="S7311" s="26"/>
      <c r="T7311" s="26"/>
      <c r="U7311" s="26"/>
      <c r="V7311" s="26"/>
      <c r="W7311" s="26"/>
      <c r="X7311" s="26"/>
      <c r="Y7311" s="26"/>
      <c r="Z7311" s="26"/>
      <c r="AA7311" s="26"/>
      <c r="AB7311" s="26"/>
      <c r="AC7311" s="26"/>
      <c r="AD7311" s="26"/>
      <c r="AE7311" s="26"/>
      <c r="AF7311" s="26"/>
      <c r="AG7311" s="26"/>
      <c r="AH7311" s="26"/>
      <c r="AI7311" s="26"/>
      <c r="AJ7311" s="26"/>
      <c r="AK7311" s="26"/>
      <c r="AL7311" s="26"/>
      <c r="AM7311" s="26"/>
      <c r="AN7311" s="26"/>
      <c r="AO7311" s="26"/>
      <c r="AP7311" s="26"/>
      <c r="AQ7311" s="26"/>
      <c r="AR7311" s="26"/>
      <c r="AS7311" s="26"/>
      <c r="AT7311" s="26"/>
      <c r="AU7311" s="26"/>
      <c r="AV7311" s="26"/>
      <c r="AW7311" s="26"/>
      <c r="AX7311" s="26"/>
      <c r="AY7311" s="26"/>
      <c r="AZ7311" s="26"/>
      <c r="BA7311" s="26"/>
      <c r="BB7311" s="26"/>
      <c r="BC7311" s="26"/>
      <c r="BD7311" s="26"/>
      <c r="BE7311" s="26"/>
      <c r="BF7311" s="26"/>
      <c r="BG7311" s="26"/>
      <c r="BH7311" s="26"/>
    </row>
    <row r="7312" spans="4:60" x14ac:dyDescent="0.2">
      <c r="D7312" s="23"/>
      <c r="F7312" s="28"/>
      <c r="H7312" s="1"/>
      <c r="Q7312" s="1"/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  <c r="BE7312" s="1"/>
      <c r="BF7312" s="1"/>
      <c r="BG7312" s="1"/>
      <c r="BH7312" s="1"/>
    </row>
    <row r="7313" spans="4:60" x14ac:dyDescent="0.2">
      <c r="D7313" s="23"/>
      <c r="F7313" s="28"/>
      <c r="H7313" s="1"/>
      <c r="I7313" s="29"/>
      <c r="J7313" s="29"/>
      <c r="K7313" s="29"/>
      <c r="L7313" s="29"/>
      <c r="M7313" s="29"/>
      <c r="N7313" s="29"/>
      <c r="O7313" s="29"/>
      <c r="P7313" s="29"/>
      <c r="Q7313" s="29"/>
      <c r="R7313" s="29"/>
      <c r="S7313" s="29"/>
      <c r="T7313" s="29"/>
      <c r="U7313" s="29"/>
      <c r="V7313" s="29"/>
      <c r="W7313" s="29"/>
      <c r="X7313" s="29"/>
      <c r="Y7313" s="29"/>
      <c r="Z7313" s="29"/>
      <c r="AA7313" s="29"/>
      <c r="AB7313" s="29"/>
      <c r="AC7313" s="29"/>
      <c r="AD7313" s="29"/>
      <c r="AE7313" s="29"/>
      <c r="AF7313" s="29"/>
      <c r="AG7313" s="29"/>
      <c r="AH7313" s="29"/>
      <c r="AI7313" s="29"/>
      <c r="AJ7313" s="29"/>
      <c r="AK7313" s="29"/>
      <c r="AL7313" s="29"/>
      <c r="AM7313" s="29"/>
      <c r="AN7313" s="29"/>
      <c r="AO7313" s="29"/>
      <c r="AP7313" s="29"/>
      <c r="AQ7313" s="29"/>
      <c r="AR7313" s="29"/>
      <c r="AS7313" s="29"/>
      <c r="AT7313" s="29"/>
      <c r="AU7313" s="29"/>
      <c r="AV7313" s="29"/>
      <c r="AW7313" s="29"/>
      <c r="AX7313" s="29"/>
      <c r="AY7313" s="29"/>
      <c r="AZ7313" s="29"/>
      <c r="BA7313" s="29"/>
      <c r="BB7313" s="29"/>
      <c r="BC7313" s="29"/>
      <c r="BD7313" s="29"/>
      <c r="BE7313" s="29"/>
      <c r="BF7313" s="29"/>
      <c r="BG7313" s="29"/>
      <c r="BH7313" s="29"/>
    </row>
    <row r="7314" spans="4:60" x14ac:dyDescent="0.2">
      <c r="D7314" s="23"/>
      <c r="F7314" s="28"/>
      <c r="H7314" s="30"/>
      <c r="I7314" s="30"/>
      <c r="J7314" s="30"/>
      <c r="K7314" s="30"/>
      <c r="L7314" s="30"/>
      <c r="M7314" s="30"/>
      <c r="N7314" s="30"/>
      <c r="O7314" s="30"/>
      <c r="P7314" s="30"/>
      <c r="Q7314" s="30"/>
      <c r="R7314" s="30"/>
      <c r="S7314" s="30"/>
      <c r="T7314" s="30"/>
      <c r="U7314" s="30"/>
      <c r="V7314" s="30"/>
      <c r="W7314" s="30"/>
      <c r="X7314" s="30"/>
      <c r="Y7314" s="30"/>
      <c r="Z7314" s="30"/>
      <c r="AA7314" s="30"/>
      <c r="AB7314" s="30"/>
      <c r="AC7314" s="30"/>
      <c r="AD7314" s="30"/>
      <c r="AE7314" s="30"/>
      <c r="AF7314" s="30"/>
      <c r="AG7314" s="30"/>
      <c r="AH7314" s="30"/>
      <c r="AI7314" s="30"/>
      <c r="AJ7314" s="30"/>
      <c r="AK7314" s="30"/>
      <c r="AL7314" s="30"/>
      <c r="AM7314" s="30"/>
      <c r="AN7314" s="30"/>
      <c r="AO7314" s="30"/>
      <c r="AP7314" s="30"/>
      <c r="AQ7314" s="30"/>
      <c r="AR7314" s="30"/>
      <c r="AS7314" s="30"/>
      <c r="AT7314" s="30"/>
      <c r="AU7314" s="30"/>
      <c r="AV7314" s="30"/>
      <c r="AW7314" s="30"/>
      <c r="AX7314" s="30"/>
      <c r="AY7314" s="30"/>
      <c r="AZ7314" s="30"/>
      <c r="BA7314" s="30"/>
      <c r="BB7314" s="30"/>
      <c r="BC7314" s="30"/>
      <c r="BD7314" s="30"/>
      <c r="BE7314" s="30"/>
      <c r="BF7314" s="30"/>
      <c r="BG7314" s="30"/>
      <c r="BH7314" s="30"/>
    </row>
    <row r="7315" spans="4:60" x14ac:dyDescent="0.2">
      <c r="D7315" s="23"/>
      <c r="F7315" s="28"/>
      <c r="H7315" s="1"/>
      <c r="Q7315" s="1"/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  <c r="BE7315" s="1"/>
      <c r="BF7315" s="1"/>
      <c r="BG7315" s="1"/>
      <c r="BH7315" s="1"/>
    </row>
    <row r="7316" spans="4:60" x14ac:dyDescent="0.2">
      <c r="D7316" s="23"/>
      <c r="F7316" s="1"/>
      <c r="H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  <c r="BF7316" s="1"/>
      <c r="BG7316" s="1"/>
      <c r="BH7316" s="1"/>
    </row>
    <row r="7317" spans="4:60" x14ac:dyDescent="0.2">
      <c r="D7317" s="23"/>
      <c r="F7317" s="1"/>
      <c r="H7317" s="1"/>
      <c r="I7317" s="26"/>
      <c r="J7317" s="26"/>
      <c r="K7317" s="26"/>
      <c r="L7317" s="26"/>
      <c r="M7317" s="26"/>
      <c r="N7317" s="26"/>
      <c r="O7317" s="26"/>
      <c r="P7317" s="26"/>
      <c r="Q7317" s="26"/>
      <c r="R7317" s="26"/>
      <c r="S7317" s="26"/>
      <c r="T7317" s="26"/>
      <c r="U7317" s="26"/>
      <c r="V7317" s="26"/>
      <c r="W7317" s="26"/>
      <c r="X7317" s="26"/>
      <c r="Y7317" s="26"/>
      <c r="Z7317" s="26"/>
      <c r="AA7317" s="26"/>
      <c r="AB7317" s="26"/>
      <c r="AC7317" s="26"/>
      <c r="AD7317" s="26"/>
      <c r="AE7317" s="26"/>
      <c r="AF7317" s="26"/>
      <c r="AG7317" s="26"/>
      <c r="AH7317" s="26"/>
      <c r="AI7317" s="26"/>
      <c r="AJ7317" s="26"/>
      <c r="AK7317" s="26"/>
      <c r="AL7317" s="26"/>
      <c r="AM7317" s="26"/>
      <c r="AN7317" s="26"/>
      <c r="AO7317" s="26"/>
      <c r="AP7317" s="26"/>
      <c r="AQ7317" s="26"/>
      <c r="AR7317" s="26"/>
      <c r="AS7317" s="26"/>
      <c r="AT7317" s="26"/>
      <c r="AU7317" s="26"/>
      <c r="AV7317" s="26"/>
      <c r="AW7317" s="26"/>
      <c r="AX7317" s="26"/>
      <c r="AY7317" s="26"/>
      <c r="AZ7317" s="26"/>
      <c r="BA7317" s="26"/>
      <c r="BB7317" s="26"/>
      <c r="BC7317" s="26"/>
      <c r="BD7317" s="26"/>
      <c r="BE7317" s="26"/>
      <c r="BF7317" s="26"/>
      <c r="BG7317" s="26"/>
      <c r="BH7317" s="26"/>
    </row>
    <row r="7318" spans="4:60" x14ac:dyDescent="0.2">
      <c r="D7318" s="23"/>
      <c r="F7318" s="28"/>
      <c r="H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  <c r="BE7318" s="1"/>
      <c r="BF7318" s="1"/>
      <c r="BG7318" s="1"/>
      <c r="BH7318" s="1"/>
    </row>
    <row r="7319" spans="4:60" x14ac:dyDescent="0.2">
      <c r="D7319" s="23"/>
      <c r="F7319" s="28"/>
      <c r="H7319" s="1"/>
      <c r="I7319" s="29"/>
      <c r="J7319" s="29"/>
      <c r="K7319" s="29"/>
      <c r="L7319" s="29"/>
      <c r="M7319" s="29"/>
      <c r="N7319" s="29"/>
      <c r="O7319" s="29"/>
      <c r="P7319" s="29"/>
      <c r="Q7319" s="29"/>
      <c r="R7319" s="29"/>
      <c r="S7319" s="29"/>
      <c r="T7319" s="29"/>
      <c r="U7319" s="29"/>
      <c r="V7319" s="29"/>
      <c r="W7319" s="29"/>
      <c r="X7319" s="29"/>
      <c r="Y7319" s="29"/>
      <c r="Z7319" s="29"/>
      <c r="AA7319" s="29"/>
      <c r="AB7319" s="29"/>
      <c r="AC7319" s="29"/>
      <c r="AD7319" s="29"/>
      <c r="AE7319" s="29"/>
      <c r="AF7319" s="29"/>
      <c r="AG7319" s="29"/>
      <c r="AH7319" s="29"/>
      <c r="AI7319" s="29"/>
      <c r="AJ7319" s="29"/>
      <c r="AK7319" s="29"/>
      <c r="AL7319" s="29"/>
      <c r="AM7319" s="29"/>
      <c r="AN7319" s="29"/>
      <c r="AO7319" s="29"/>
      <c r="AP7319" s="29"/>
      <c r="AQ7319" s="29"/>
      <c r="AR7319" s="29"/>
      <c r="AS7319" s="29"/>
      <c r="AT7319" s="29"/>
      <c r="AU7319" s="29"/>
      <c r="AV7319" s="29"/>
      <c r="AW7319" s="29"/>
      <c r="AX7319" s="29"/>
      <c r="AY7319" s="29"/>
      <c r="AZ7319" s="29"/>
      <c r="BA7319" s="29"/>
      <c r="BB7319" s="29"/>
      <c r="BC7319" s="29"/>
      <c r="BD7319" s="29"/>
      <c r="BE7319" s="29"/>
      <c r="BF7319" s="29"/>
      <c r="BG7319" s="29"/>
      <c r="BH7319" s="29"/>
    </row>
    <row r="7320" spans="4:60" x14ac:dyDescent="0.2">
      <c r="D7320" s="23"/>
      <c r="F7320" s="28"/>
      <c r="H7320" s="30"/>
      <c r="I7320" s="30"/>
      <c r="J7320" s="30"/>
      <c r="K7320" s="30"/>
      <c r="L7320" s="30"/>
      <c r="M7320" s="30"/>
      <c r="N7320" s="30"/>
      <c r="O7320" s="30"/>
      <c r="P7320" s="30"/>
      <c r="Q7320" s="30"/>
      <c r="R7320" s="30"/>
      <c r="S7320" s="30"/>
      <c r="T7320" s="30"/>
      <c r="U7320" s="30"/>
      <c r="V7320" s="30"/>
      <c r="W7320" s="30"/>
      <c r="X7320" s="30"/>
      <c r="Y7320" s="30"/>
      <c r="Z7320" s="30"/>
      <c r="AA7320" s="30"/>
      <c r="AB7320" s="30"/>
      <c r="AC7320" s="30"/>
      <c r="AD7320" s="30"/>
      <c r="AE7320" s="30"/>
      <c r="AF7320" s="30"/>
      <c r="AG7320" s="30"/>
      <c r="AH7320" s="30"/>
      <c r="AI7320" s="30"/>
      <c r="AJ7320" s="30"/>
      <c r="AK7320" s="30"/>
      <c r="AL7320" s="30"/>
      <c r="AM7320" s="30"/>
      <c r="AN7320" s="30"/>
      <c r="AO7320" s="30"/>
      <c r="AP7320" s="30"/>
      <c r="AQ7320" s="30"/>
      <c r="AR7320" s="30"/>
      <c r="AS7320" s="30"/>
      <c r="AT7320" s="30"/>
      <c r="AU7320" s="30"/>
      <c r="AV7320" s="30"/>
      <c r="AW7320" s="30"/>
      <c r="AX7320" s="30"/>
      <c r="AY7320" s="30"/>
      <c r="AZ7320" s="30"/>
      <c r="BA7320" s="30"/>
      <c r="BB7320" s="30"/>
      <c r="BC7320" s="30"/>
      <c r="BD7320" s="30"/>
      <c r="BE7320" s="30"/>
      <c r="BF7320" s="30"/>
      <c r="BG7320" s="30"/>
      <c r="BH7320" s="30"/>
    </row>
    <row r="7321" spans="4:60" x14ac:dyDescent="0.2">
      <c r="D7321" s="23"/>
      <c r="F7321" s="28"/>
      <c r="H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  <c r="BF7321" s="1"/>
      <c r="BG7321" s="1"/>
      <c r="BH7321" s="1"/>
    </row>
    <row r="7322" spans="4:60" x14ac:dyDescent="0.2">
      <c r="D7322" s="23"/>
      <c r="F7322" s="1"/>
      <c r="H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  <c r="BF7322" s="1"/>
      <c r="BG7322" s="1"/>
      <c r="BH7322" s="1"/>
    </row>
    <row r="7323" spans="4:60" x14ac:dyDescent="0.2">
      <c r="D7323" s="23"/>
      <c r="F7323" s="1"/>
      <c r="H7323" s="1"/>
      <c r="I7323" s="26"/>
      <c r="J7323" s="26"/>
      <c r="K7323" s="26"/>
      <c r="L7323" s="26"/>
      <c r="M7323" s="26"/>
      <c r="N7323" s="26"/>
      <c r="O7323" s="26"/>
      <c r="P7323" s="26"/>
      <c r="Q7323" s="26"/>
      <c r="R7323" s="26"/>
      <c r="S7323" s="26"/>
      <c r="T7323" s="26"/>
      <c r="U7323" s="26"/>
      <c r="V7323" s="26"/>
      <c r="W7323" s="26"/>
      <c r="X7323" s="26"/>
      <c r="Y7323" s="26"/>
      <c r="Z7323" s="26"/>
      <c r="AA7323" s="26"/>
      <c r="AB7323" s="26"/>
      <c r="AC7323" s="26"/>
      <c r="AD7323" s="26"/>
      <c r="AE7323" s="26"/>
      <c r="AF7323" s="26"/>
      <c r="AG7323" s="26"/>
      <c r="AH7323" s="26"/>
      <c r="AI7323" s="26"/>
      <c r="AJ7323" s="26"/>
      <c r="AK7323" s="26"/>
      <c r="AL7323" s="26"/>
      <c r="AM7323" s="26"/>
      <c r="AN7323" s="26"/>
      <c r="AO7323" s="26"/>
      <c r="AP7323" s="26"/>
      <c r="AQ7323" s="26"/>
      <c r="AR7323" s="26"/>
      <c r="AS7323" s="26"/>
      <c r="AT7323" s="26"/>
      <c r="AU7323" s="26"/>
      <c r="AV7323" s="26"/>
      <c r="AW7323" s="26"/>
      <c r="AX7323" s="26"/>
      <c r="AY7323" s="26"/>
      <c r="AZ7323" s="26"/>
      <c r="BA7323" s="26"/>
      <c r="BB7323" s="26"/>
      <c r="BC7323" s="26"/>
      <c r="BD7323" s="26"/>
      <c r="BE7323" s="26"/>
      <c r="BF7323" s="26"/>
      <c r="BG7323" s="26"/>
      <c r="BH7323" s="26"/>
    </row>
    <row r="7324" spans="4:60" x14ac:dyDescent="0.2">
      <c r="D7324" s="23"/>
      <c r="F7324" s="28"/>
      <c r="H7324" s="1"/>
      <c r="Q7324" s="1"/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  <c r="BE7324" s="1"/>
      <c r="BF7324" s="1"/>
      <c r="BG7324" s="1"/>
      <c r="BH7324" s="1"/>
    </row>
    <row r="7325" spans="4:60" x14ac:dyDescent="0.2">
      <c r="D7325" s="23"/>
      <c r="F7325" s="28"/>
      <c r="H7325" s="1"/>
      <c r="I7325" s="29"/>
      <c r="J7325" s="29"/>
      <c r="K7325" s="29"/>
      <c r="L7325" s="29"/>
      <c r="M7325" s="29"/>
      <c r="N7325" s="29"/>
      <c r="O7325" s="29"/>
      <c r="P7325" s="29"/>
      <c r="Q7325" s="29"/>
      <c r="R7325" s="29"/>
      <c r="S7325" s="29"/>
      <c r="T7325" s="29"/>
      <c r="U7325" s="29"/>
      <c r="V7325" s="29"/>
      <c r="W7325" s="29"/>
      <c r="X7325" s="29"/>
      <c r="Y7325" s="29"/>
      <c r="Z7325" s="29"/>
      <c r="AA7325" s="29"/>
      <c r="AB7325" s="29"/>
      <c r="AC7325" s="29"/>
      <c r="AD7325" s="29"/>
      <c r="AE7325" s="29"/>
      <c r="AF7325" s="29"/>
      <c r="AG7325" s="29"/>
      <c r="AH7325" s="29"/>
      <c r="AI7325" s="29"/>
      <c r="AJ7325" s="29"/>
      <c r="AK7325" s="29"/>
      <c r="AL7325" s="29"/>
      <c r="AM7325" s="29"/>
      <c r="AN7325" s="29"/>
      <c r="AO7325" s="29"/>
      <c r="AP7325" s="29"/>
      <c r="AQ7325" s="29"/>
      <c r="AR7325" s="29"/>
      <c r="AS7325" s="29"/>
      <c r="AT7325" s="29"/>
      <c r="AU7325" s="29"/>
      <c r="AV7325" s="29"/>
      <c r="AW7325" s="29"/>
      <c r="AX7325" s="29"/>
      <c r="AY7325" s="29"/>
      <c r="AZ7325" s="29"/>
      <c r="BA7325" s="29"/>
      <c r="BB7325" s="29"/>
      <c r="BC7325" s="29"/>
      <c r="BD7325" s="29"/>
      <c r="BE7325" s="29"/>
      <c r="BF7325" s="29"/>
      <c r="BG7325" s="29"/>
      <c r="BH7325" s="29"/>
    </row>
    <row r="7326" spans="4:60" x14ac:dyDescent="0.2">
      <c r="D7326" s="23"/>
      <c r="F7326" s="28"/>
      <c r="H7326" s="30"/>
      <c r="I7326" s="30"/>
      <c r="J7326" s="30"/>
      <c r="K7326" s="30"/>
      <c r="L7326" s="30"/>
      <c r="M7326" s="30"/>
      <c r="N7326" s="30"/>
      <c r="O7326" s="30"/>
      <c r="P7326" s="30"/>
      <c r="Q7326" s="30"/>
      <c r="R7326" s="30"/>
      <c r="S7326" s="30"/>
      <c r="T7326" s="30"/>
      <c r="U7326" s="30"/>
      <c r="V7326" s="30"/>
      <c r="W7326" s="30"/>
      <c r="X7326" s="30"/>
      <c r="Y7326" s="30"/>
      <c r="Z7326" s="30"/>
      <c r="AA7326" s="30"/>
      <c r="AB7326" s="30"/>
      <c r="AC7326" s="30"/>
      <c r="AD7326" s="30"/>
      <c r="AE7326" s="30"/>
      <c r="AF7326" s="30"/>
      <c r="AG7326" s="30"/>
      <c r="AH7326" s="30"/>
      <c r="AI7326" s="30"/>
      <c r="AJ7326" s="30"/>
      <c r="AK7326" s="30"/>
      <c r="AL7326" s="30"/>
      <c r="AM7326" s="30"/>
      <c r="AN7326" s="30"/>
      <c r="AO7326" s="30"/>
      <c r="AP7326" s="30"/>
      <c r="AQ7326" s="30"/>
      <c r="AR7326" s="30"/>
      <c r="AS7326" s="30"/>
      <c r="AT7326" s="30"/>
      <c r="AU7326" s="30"/>
      <c r="AV7326" s="30"/>
      <c r="AW7326" s="30"/>
      <c r="AX7326" s="30"/>
      <c r="AY7326" s="30"/>
      <c r="AZ7326" s="30"/>
      <c r="BA7326" s="30"/>
      <c r="BB7326" s="30"/>
      <c r="BC7326" s="30"/>
      <c r="BD7326" s="30"/>
      <c r="BE7326" s="30"/>
      <c r="BF7326" s="30"/>
      <c r="BG7326" s="30"/>
      <c r="BH7326" s="30"/>
    </row>
    <row r="7327" spans="4:60" x14ac:dyDescent="0.2">
      <c r="D7327" s="23"/>
      <c r="F7327" s="28"/>
      <c r="H7327" s="1"/>
      <c r="Q7327" s="1"/>
      <c r="R7327" s="1"/>
      <c r="S7327" s="1"/>
      <c r="T7327" s="1"/>
      <c r="U7327" s="1"/>
      <c r="V7327" s="1"/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  <c r="BE7327" s="1"/>
      <c r="BF7327" s="1"/>
      <c r="BG7327" s="1"/>
      <c r="BH7327" s="1"/>
    </row>
    <row r="7328" spans="4:60" x14ac:dyDescent="0.2">
      <c r="D7328" s="23"/>
      <c r="F7328" s="1"/>
      <c r="H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  <c r="BE7328" s="1"/>
      <c r="BF7328" s="1"/>
      <c r="BG7328" s="1"/>
      <c r="BH7328" s="1"/>
    </row>
    <row r="7329" spans="4:60" x14ac:dyDescent="0.2">
      <c r="D7329" s="23"/>
      <c r="F7329" s="1"/>
      <c r="H7329" s="1"/>
      <c r="I7329" s="26"/>
      <c r="J7329" s="26"/>
      <c r="K7329" s="26"/>
      <c r="L7329" s="26"/>
      <c r="M7329" s="26"/>
      <c r="N7329" s="26"/>
      <c r="O7329" s="26"/>
      <c r="P7329" s="26"/>
      <c r="Q7329" s="26"/>
      <c r="R7329" s="26"/>
      <c r="S7329" s="26"/>
      <c r="T7329" s="26"/>
      <c r="U7329" s="26"/>
      <c r="V7329" s="26"/>
      <c r="W7329" s="26"/>
      <c r="X7329" s="26"/>
      <c r="Y7329" s="26"/>
      <c r="Z7329" s="26"/>
      <c r="AA7329" s="26"/>
      <c r="AB7329" s="26"/>
      <c r="AC7329" s="26"/>
      <c r="AD7329" s="26"/>
      <c r="AE7329" s="26"/>
      <c r="AF7329" s="26"/>
      <c r="AG7329" s="26"/>
      <c r="AH7329" s="26"/>
      <c r="AI7329" s="26"/>
      <c r="AJ7329" s="26"/>
      <c r="AK7329" s="26"/>
      <c r="AL7329" s="26"/>
      <c r="AM7329" s="26"/>
      <c r="AN7329" s="26"/>
      <c r="AO7329" s="26"/>
      <c r="AP7329" s="26"/>
      <c r="AQ7329" s="26"/>
      <c r="AR7329" s="26"/>
      <c r="AS7329" s="26"/>
      <c r="AT7329" s="26"/>
      <c r="AU7329" s="26"/>
      <c r="AV7329" s="26"/>
      <c r="AW7329" s="26"/>
      <c r="AX7329" s="26"/>
      <c r="AY7329" s="26"/>
      <c r="AZ7329" s="26"/>
      <c r="BA7329" s="26"/>
      <c r="BB7329" s="26"/>
      <c r="BC7329" s="26"/>
      <c r="BD7329" s="26"/>
      <c r="BE7329" s="26"/>
      <c r="BF7329" s="26"/>
      <c r="BG7329" s="26"/>
      <c r="BH7329" s="26"/>
    </row>
    <row r="7330" spans="4:60" x14ac:dyDescent="0.2">
      <c r="D7330" s="23"/>
      <c r="F7330" s="28"/>
      <c r="H7330" s="1"/>
      <c r="Q7330" s="1"/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  <c r="BE7330" s="1"/>
      <c r="BF7330" s="1"/>
      <c r="BG7330" s="1"/>
      <c r="BH7330" s="1"/>
    </row>
    <row r="7331" spans="4:60" x14ac:dyDescent="0.2">
      <c r="D7331" s="23"/>
      <c r="F7331" s="28"/>
      <c r="H7331" s="1"/>
      <c r="I7331" s="29"/>
      <c r="J7331" s="29"/>
      <c r="K7331" s="29"/>
      <c r="L7331" s="29"/>
      <c r="M7331" s="29"/>
      <c r="N7331" s="29"/>
      <c r="O7331" s="29"/>
      <c r="P7331" s="29"/>
      <c r="Q7331" s="29"/>
      <c r="R7331" s="29"/>
      <c r="S7331" s="29"/>
      <c r="T7331" s="29"/>
      <c r="U7331" s="29"/>
      <c r="V7331" s="29"/>
      <c r="W7331" s="29"/>
      <c r="X7331" s="29"/>
      <c r="Y7331" s="29"/>
      <c r="Z7331" s="29"/>
      <c r="AA7331" s="29"/>
      <c r="AB7331" s="29"/>
      <c r="AC7331" s="29"/>
      <c r="AD7331" s="29"/>
      <c r="AE7331" s="29"/>
      <c r="AF7331" s="29"/>
      <c r="AG7331" s="29"/>
      <c r="AH7331" s="29"/>
      <c r="AI7331" s="29"/>
      <c r="AJ7331" s="29"/>
      <c r="AK7331" s="29"/>
      <c r="AL7331" s="29"/>
      <c r="AM7331" s="29"/>
      <c r="AN7331" s="29"/>
      <c r="AO7331" s="29"/>
      <c r="AP7331" s="29"/>
      <c r="AQ7331" s="29"/>
      <c r="AR7331" s="29"/>
      <c r="AS7331" s="29"/>
      <c r="AT7331" s="29"/>
      <c r="AU7331" s="29"/>
      <c r="AV7331" s="29"/>
      <c r="AW7331" s="29"/>
      <c r="AX7331" s="29"/>
      <c r="AY7331" s="29"/>
      <c r="AZ7331" s="29"/>
      <c r="BA7331" s="29"/>
      <c r="BB7331" s="29"/>
      <c r="BC7331" s="29"/>
      <c r="BD7331" s="29"/>
      <c r="BE7331" s="29"/>
      <c r="BF7331" s="29"/>
      <c r="BG7331" s="29"/>
      <c r="BH7331" s="29"/>
    </row>
    <row r="7332" spans="4:60" x14ac:dyDescent="0.2">
      <c r="D7332" s="23"/>
      <c r="F7332" s="28"/>
      <c r="H7332" s="30"/>
      <c r="I7332" s="30"/>
      <c r="J7332" s="30"/>
      <c r="K7332" s="30"/>
      <c r="L7332" s="30"/>
      <c r="M7332" s="30"/>
      <c r="N7332" s="30"/>
      <c r="O7332" s="30"/>
      <c r="P7332" s="30"/>
      <c r="Q7332" s="30"/>
      <c r="R7332" s="30"/>
      <c r="S7332" s="30"/>
      <c r="T7332" s="30"/>
      <c r="U7332" s="30"/>
      <c r="V7332" s="30"/>
      <c r="W7332" s="30"/>
      <c r="X7332" s="30"/>
      <c r="Y7332" s="30"/>
      <c r="Z7332" s="30"/>
      <c r="AA7332" s="30"/>
      <c r="AB7332" s="30"/>
      <c r="AC7332" s="30"/>
      <c r="AD7332" s="30"/>
      <c r="AE7332" s="30"/>
      <c r="AF7332" s="30"/>
      <c r="AG7332" s="30"/>
      <c r="AH7332" s="30"/>
      <c r="AI7332" s="30"/>
      <c r="AJ7332" s="30"/>
      <c r="AK7332" s="30"/>
      <c r="AL7332" s="30"/>
      <c r="AM7332" s="30"/>
      <c r="AN7332" s="30"/>
      <c r="AO7332" s="30"/>
      <c r="AP7332" s="30"/>
      <c r="AQ7332" s="30"/>
      <c r="AR7332" s="30"/>
      <c r="AS7332" s="30"/>
      <c r="AT7332" s="30"/>
      <c r="AU7332" s="30"/>
      <c r="AV7332" s="30"/>
      <c r="AW7332" s="30"/>
      <c r="AX7332" s="30"/>
      <c r="AY7332" s="30"/>
      <c r="AZ7332" s="30"/>
      <c r="BA7332" s="30"/>
      <c r="BB7332" s="30"/>
      <c r="BC7332" s="30"/>
      <c r="BD7332" s="30"/>
      <c r="BE7332" s="30"/>
      <c r="BF7332" s="30"/>
      <c r="BG7332" s="30"/>
      <c r="BH7332" s="30"/>
    </row>
    <row r="7333" spans="4:60" x14ac:dyDescent="0.2">
      <c r="D7333" s="23"/>
      <c r="F7333" s="28"/>
      <c r="H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  <c r="BE7333" s="1"/>
      <c r="BF7333" s="1"/>
      <c r="BG7333" s="1"/>
      <c r="BH7333" s="1"/>
    </row>
    <row r="7334" spans="4:60" x14ac:dyDescent="0.2">
      <c r="D7334" s="23"/>
      <c r="F7334" s="1"/>
      <c r="H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  <c r="BE7334" s="1"/>
      <c r="BF7334" s="1"/>
      <c r="BG7334" s="1"/>
      <c r="BH7334" s="1"/>
    </row>
    <row r="7335" spans="4:60" x14ac:dyDescent="0.2">
      <c r="D7335" s="23"/>
      <c r="F7335" s="1"/>
      <c r="H7335" s="1"/>
      <c r="I7335" s="26"/>
      <c r="J7335" s="26"/>
      <c r="K7335" s="26"/>
      <c r="L7335" s="26"/>
      <c r="M7335" s="26"/>
      <c r="N7335" s="26"/>
      <c r="O7335" s="26"/>
      <c r="P7335" s="26"/>
      <c r="Q7335" s="26"/>
      <c r="R7335" s="26"/>
      <c r="S7335" s="26"/>
      <c r="T7335" s="26"/>
      <c r="U7335" s="26"/>
      <c r="V7335" s="26"/>
      <c r="W7335" s="26"/>
      <c r="X7335" s="26"/>
      <c r="Y7335" s="26"/>
      <c r="Z7335" s="26"/>
      <c r="AA7335" s="26"/>
      <c r="AB7335" s="26"/>
      <c r="AC7335" s="26"/>
      <c r="AD7335" s="26"/>
      <c r="AE7335" s="26"/>
      <c r="AF7335" s="26"/>
      <c r="AG7335" s="26"/>
      <c r="AH7335" s="26"/>
      <c r="AI7335" s="26"/>
      <c r="AJ7335" s="26"/>
      <c r="AK7335" s="26"/>
      <c r="AL7335" s="26"/>
      <c r="AM7335" s="26"/>
      <c r="AN7335" s="26"/>
      <c r="AO7335" s="26"/>
      <c r="AP7335" s="26"/>
      <c r="AQ7335" s="26"/>
      <c r="AR7335" s="26"/>
      <c r="AS7335" s="26"/>
      <c r="AT7335" s="26"/>
      <c r="AU7335" s="26"/>
      <c r="AV7335" s="26"/>
      <c r="AW7335" s="26"/>
      <c r="AX7335" s="26"/>
      <c r="AY7335" s="26"/>
      <c r="AZ7335" s="26"/>
      <c r="BA7335" s="26"/>
      <c r="BB7335" s="26"/>
      <c r="BC7335" s="26"/>
      <c r="BD7335" s="26"/>
      <c r="BE7335" s="26"/>
      <c r="BF7335" s="26"/>
      <c r="BG7335" s="26"/>
      <c r="BH7335" s="26"/>
    </row>
    <row r="7336" spans="4:60" x14ac:dyDescent="0.2">
      <c r="D7336" s="23"/>
      <c r="F7336" s="28"/>
      <c r="H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  <c r="BE7336" s="1"/>
      <c r="BF7336" s="1"/>
      <c r="BG7336" s="1"/>
      <c r="BH7336" s="1"/>
    </row>
    <row r="7337" spans="4:60" x14ac:dyDescent="0.2">
      <c r="D7337" s="23"/>
      <c r="F7337" s="28"/>
      <c r="H7337" s="1"/>
      <c r="I7337" s="29"/>
      <c r="J7337" s="29"/>
      <c r="K7337" s="29"/>
      <c r="L7337" s="29"/>
      <c r="M7337" s="29"/>
      <c r="N7337" s="29"/>
      <c r="O7337" s="29"/>
      <c r="P7337" s="29"/>
      <c r="Q7337" s="29"/>
      <c r="R7337" s="29"/>
      <c r="S7337" s="29"/>
      <c r="T7337" s="29"/>
      <c r="U7337" s="29"/>
      <c r="V7337" s="29"/>
      <c r="W7337" s="29"/>
      <c r="X7337" s="29"/>
      <c r="Y7337" s="29"/>
      <c r="Z7337" s="29"/>
      <c r="AA7337" s="29"/>
      <c r="AB7337" s="29"/>
      <c r="AC7337" s="29"/>
      <c r="AD7337" s="29"/>
      <c r="AE7337" s="29"/>
      <c r="AF7337" s="29"/>
      <c r="AG7337" s="29"/>
      <c r="AH7337" s="29"/>
      <c r="AI7337" s="29"/>
      <c r="AJ7337" s="29"/>
      <c r="AK7337" s="29"/>
      <c r="AL7337" s="29"/>
      <c r="AM7337" s="29"/>
      <c r="AN7337" s="29"/>
      <c r="AO7337" s="29"/>
      <c r="AP7337" s="29"/>
      <c r="AQ7337" s="29"/>
      <c r="AR7337" s="29"/>
      <c r="AS7337" s="29"/>
      <c r="AT7337" s="29"/>
      <c r="AU7337" s="29"/>
      <c r="AV7337" s="29"/>
      <c r="AW7337" s="29"/>
      <c r="AX7337" s="29"/>
      <c r="AY7337" s="29"/>
      <c r="AZ7337" s="29"/>
      <c r="BA7337" s="29"/>
      <c r="BB7337" s="29"/>
      <c r="BC7337" s="29"/>
      <c r="BD7337" s="29"/>
      <c r="BE7337" s="29"/>
      <c r="BF7337" s="29"/>
      <c r="BG7337" s="29"/>
      <c r="BH7337" s="29"/>
    </row>
    <row r="7338" spans="4:60" x14ac:dyDescent="0.2">
      <c r="D7338" s="23"/>
      <c r="F7338" s="28"/>
      <c r="H7338" s="30"/>
      <c r="I7338" s="30"/>
      <c r="J7338" s="30"/>
      <c r="K7338" s="30"/>
      <c r="L7338" s="30"/>
      <c r="M7338" s="30"/>
      <c r="N7338" s="30"/>
      <c r="O7338" s="30"/>
      <c r="P7338" s="30"/>
      <c r="Q7338" s="30"/>
      <c r="R7338" s="30"/>
      <c r="S7338" s="30"/>
      <c r="T7338" s="30"/>
      <c r="U7338" s="30"/>
      <c r="V7338" s="30"/>
      <c r="W7338" s="30"/>
      <c r="X7338" s="30"/>
      <c r="Y7338" s="30"/>
      <c r="Z7338" s="30"/>
      <c r="AA7338" s="30"/>
      <c r="AB7338" s="30"/>
      <c r="AC7338" s="30"/>
      <c r="AD7338" s="30"/>
      <c r="AE7338" s="30"/>
      <c r="AF7338" s="30"/>
      <c r="AG7338" s="30"/>
      <c r="AH7338" s="30"/>
      <c r="AI7338" s="30"/>
      <c r="AJ7338" s="30"/>
      <c r="AK7338" s="30"/>
      <c r="AL7338" s="30"/>
      <c r="AM7338" s="30"/>
      <c r="AN7338" s="30"/>
      <c r="AO7338" s="30"/>
      <c r="AP7338" s="30"/>
      <c r="AQ7338" s="30"/>
      <c r="AR7338" s="30"/>
      <c r="AS7338" s="30"/>
      <c r="AT7338" s="30"/>
      <c r="AU7338" s="30"/>
      <c r="AV7338" s="30"/>
      <c r="AW7338" s="30"/>
      <c r="AX7338" s="30"/>
      <c r="AY7338" s="30"/>
      <c r="AZ7338" s="30"/>
      <c r="BA7338" s="30"/>
      <c r="BB7338" s="30"/>
      <c r="BC7338" s="30"/>
      <c r="BD7338" s="30"/>
      <c r="BE7338" s="30"/>
      <c r="BF7338" s="30"/>
      <c r="BG7338" s="30"/>
      <c r="BH7338" s="30"/>
    </row>
    <row r="7339" spans="4:60" x14ac:dyDescent="0.2">
      <c r="D7339" s="23"/>
      <c r="F7339" s="28"/>
      <c r="H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  <c r="BF7339" s="1"/>
      <c r="BG7339" s="1"/>
      <c r="BH7339" s="1"/>
    </row>
    <row r="7340" spans="4:60" x14ac:dyDescent="0.2">
      <c r="D7340" s="23"/>
      <c r="F7340" s="1"/>
      <c r="H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  <c r="BF7340" s="1"/>
      <c r="BG7340" s="1"/>
      <c r="BH7340" s="1"/>
    </row>
    <row r="7341" spans="4:60" x14ac:dyDescent="0.2">
      <c r="D7341" s="23"/>
      <c r="F7341" s="1"/>
      <c r="H7341" s="1"/>
      <c r="I7341" s="26"/>
      <c r="J7341" s="26"/>
      <c r="K7341" s="26"/>
      <c r="L7341" s="26"/>
      <c r="M7341" s="26"/>
      <c r="N7341" s="26"/>
      <c r="O7341" s="26"/>
      <c r="P7341" s="26"/>
      <c r="Q7341" s="26"/>
      <c r="R7341" s="26"/>
      <c r="S7341" s="26"/>
      <c r="T7341" s="26"/>
      <c r="U7341" s="26"/>
      <c r="V7341" s="26"/>
      <c r="W7341" s="26"/>
      <c r="X7341" s="26"/>
      <c r="Y7341" s="26"/>
      <c r="Z7341" s="26"/>
      <c r="AA7341" s="26"/>
      <c r="AB7341" s="26"/>
      <c r="AC7341" s="26"/>
      <c r="AD7341" s="26"/>
      <c r="AE7341" s="26"/>
      <c r="AF7341" s="26"/>
      <c r="AG7341" s="26"/>
      <c r="AH7341" s="26"/>
      <c r="AI7341" s="26"/>
      <c r="AJ7341" s="26"/>
      <c r="AK7341" s="26"/>
      <c r="AL7341" s="26"/>
      <c r="AM7341" s="26"/>
      <c r="AN7341" s="26"/>
      <c r="AO7341" s="26"/>
      <c r="AP7341" s="26"/>
      <c r="AQ7341" s="26"/>
      <c r="AR7341" s="26"/>
      <c r="AS7341" s="26"/>
      <c r="AT7341" s="26"/>
      <c r="AU7341" s="26"/>
      <c r="AV7341" s="26"/>
      <c r="AW7341" s="26"/>
      <c r="AX7341" s="26"/>
      <c r="AY7341" s="26"/>
      <c r="AZ7341" s="26"/>
      <c r="BA7341" s="26"/>
      <c r="BB7341" s="26"/>
      <c r="BC7341" s="26"/>
      <c r="BD7341" s="26"/>
      <c r="BE7341" s="26"/>
      <c r="BF7341" s="26"/>
      <c r="BG7341" s="26"/>
      <c r="BH7341" s="26"/>
    </row>
    <row r="7342" spans="4:60" x14ac:dyDescent="0.2">
      <c r="D7342" s="23"/>
      <c r="F7342" s="28"/>
      <c r="H7342" s="1"/>
      <c r="Q7342" s="1"/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  <c r="BE7342" s="1"/>
      <c r="BF7342" s="1"/>
      <c r="BG7342" s="1"/>
      <c r="BH7342" s="1"/>
    </row>
    <row r="7343" spans="4:60" x14ac:dyDescent="0.2">
      <c r="D7343" s="23"/>
      <c r="F7343" s="28"/>
      <c r="H7343" s="1"/>
      <c r="I7343" s="29"/>
      <c r="J7343" s="29"/>
      <c r="K7343" s="29"/>
      <c r="L7343" s="29"/>
      <c r="M7343" s="29"/>
      <c r="N7343" s="29"/>
      <c r="O7343" s="29"/>
      <c r="P7343" s="29"/>
      <c r="Q7343" s="29"/>
      <c r="R7343" s="29"/>
      <c r="S7343" s="29"/>
      <c r="T7343" s="29"/>
      <c r="U7343" s="29"/>
      <c r="V7343" s="29"/>
      <c r="W7343" s="29"/>
      <c r="X7343" s="29"/>
      <c r="Y7343" s="29"/>
      <c r="Z7343" s="29"/>
      <c r="AA7343" s="29"/>
      <c r="AB7343" s="29"/>
      <c r="AC7343" s="29"/>
      <c r="AD7343" s="29"/>
      <c r="AE7343" s="29"/>
      <c r="AF7343" s="29"/>
      <c r="AG7343" s="29"/>
      <c r="AH7343" s="29"/>
      <c r="AI7343" s="29"/>
      <c r="AJ7343" s="29"/>
      <c r="AK7343" s="29"/>
      <c r="AL7343" s="29"/>
      <c r="AM7343" s="29"/>
      <c r="AN7343" s="29"/>
      <c r="AO7343" s="29"/>
      <c r="AP7343" s="29"/>
      <c r="AQ7343" s="29"/>
      <c r="AR7343" s="29"/>
      <c r="AS7343" s="29"/>
      <c r="AT7343" s="29"/>
      <c r="AU7343" s="29"/>
      <c r="AV7343" s="29"/>
      <c r="AW7343" s="29"/>
      <c r="AX7343" s="29"/>
      <c r="AY7343" s="29"/>
      <c r="AZ7343" s="29"/>
      <c r="BA7343" s="29"/>
      <c r="BB7343" s="29"/>
      <c r="BC7343" s="29"/>
      <c r="BD7343" s="29"/>
      <c r="BE7343" s="29"/>
      <c r="BF7343" s="29"/>
      <c r="BG7343" s="29"/>
      <c r="BH7343" s="29"/>
    </row>
    <row r="7344" spans="4:60" x14ac:dyDescent="0.2">
      <c r="D7344" s="23"/>
      <c r="F7344" s="28"/>
      <c r="H7344" s="30"/>
      <c r="I7344" s="30"/>
      <c r="J7344" s="30"/>
      <c r="K7344" s="30"/>
      <c r="L7344" s="30"/>
      <c r="M7344" s="30"/>
      <c r="N7344" s="30"/>
      <c r="O7344" s="30"/>
      <c r="P7344" s="30"/>
      <c r="Q7344" s="30"/>
      <c r="R7344" s="30"/>
      <c r="S7344" s="30"/>
      <c r="T7344" s="30"/>
      <c r="U7344" s="30"/>
      <c r="V7344" s="30"/>
      <c r="W7344" s="30"/>
      <c r="X7344" s="30"/>
      <c r="Y7344" s="30"/>
      <c r="Z7344" s="30"/>
      <c r="AA7344" s="30"/>
      <c r="AB7344" s="30"/>
      <c r="AC7344" s="30"/>
      <c r="AD7344" s="30"/>
      <c r="AE7344" s="30"/>
      <c r="AF7344" s="30"/>
      <c r="AG7344" s="30"/>
      <c r="AH7344" s="30"/>
      <c r="AI7344" s="30"/>
      <c r="AJ7344" s="30"/>
      <c r="AK7344" s="30"/>
      <c r="AL7344" s="30"/>
      <c r="AM7344" s="30"/>
      <c r="AN7344" s="30"/>
      <c r="AO7344" s="30"/>
      <c r="AP7344" s="30"/>
      <c r="AQ7344" s="30"/>
      <c r="AR7344" s="30"/>
      <c r="AS7344" s="30"/>
      <c r="AT7344" s="30"/>
      <c r="AU7344" s="30"/>
      <c r="AV7344" s="30"/>
      <c r="AW7344" s="30"/>
      <c r="AX7344" s="30"/>
      <c r="AY7344" s="30"/>
      <c r="AZ7344" s="30"/>
      <c r="BA7344" s="30"/>
      <c r="BB7344" s="30"/>
      <c r="BC7344" s="30"/>
      <c r="BD7344" s="30"/>
      <c r="BE7344" s="30"/>
      <c r="BF7344" s="30"/>
      <c r="BG7344" s="30"/>
      <c r="BH7344" s="30"/>
    </row>
    <row r="7345" spans="4:60" x14ac:dyDescent="0.2">
      <c r="D7345" s="23"/>
      <c r="F7345" s="28"/>
      <c r="H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  <c r="BE7345" s="1"/>
      <c r="BF7345" s="1"/>
      <c r="BG7345" s="1"/>
      <c r="BH7345" s="1"/>
    </row>
    <row r="7346" spans="4:60" x14ac:dyDescent="0.2">
      <c r="D7346" s="23"/>
      <c r="F7346" s="1"/>
      <c r="H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  <c r="BE7346" s="1"/>
      <c r="BF7346" s="1"/>
      <c r="BG7346" s="1"/>
      <c r="BH7346" s="1"/>
    </row>
    <row r="7347" spans="4:60" x14ac:dyDescent="0.2">
      <c r="D7347" s="23"/>
      <c r="F7347" s="1"/>
      <c r="H7347" s="1"/>
      <c r="I7347" s="26"/>
      <c r="J7347" s="26"/>
      <c r="K7347" s="26"/>
      <c r="L7347" s="26"/>
      <c r="M7347" s="26"/>
      <c r="N7347" s="26"/>
      <c r="O7347" s="26"/>
      <c r="P7347" s="26"/>
      <c r="Q7347" s="26"/>
      <c r="R7347" s="26"/>
      <c r="S7347" s="26"/>
      <c r="T7347" s="26"/>
      <c r="U7347" s="26"/>
      <c r="V7347" s="26"/>
      <c r="W7347" s="26"/>
      <c r="X7347" s="26"/>
      <c r="Y7347" s="26"/>
      <c r="Z7347" s="26"/>
      <c r="AA7347" s="26"/>
      <c r="AB7347" s="26"/>
      <c r="AC7347" s="26"/>
      <c r="AD7347" s="26"/>
      <c r="AE7347" s="26"/>
      <c r="AF7347" s="26"/>
      <c r="AG7347" s="26"/>
      <c r="AH7347" s="26"/>
      <c r="AI7347" s="26"/>
      <c r="AJ7347" s="26"/>
      <c r="AK7347" s="26"/>
      <c r="AL7347" s="26"/>
      <c r="AM7347" s="26"/>
      <c r="AN7347" s="26"/>
      <c r="AO7347" s="26"/>
      <c r="AP7347" s="26"/>
      <c r="AQ7347" s="26"/>
      <c r="AR7347" s="26"/>
      <c r="AS7347" s="26"/>
      <c r="AT7347" s="26"/>
      <c r="AU7347" s="26"/>
      <c r="AV7347" s="26"/>
      <c r="AW7347" s="26"/>
      <c r="AX7347" s="26"/>
      <c r="AY7347" s="26"/>
      <c r="AZ7347" s="26"/>
      <c r="BA7347" s="26"/>
      <c r="BB7347" s="26"/>
      <c r="BC7347" s="26"/>
      <c r="BD7347" s="26"/>
      <c r="BE7347" s="26"/>
      <c r="BF7347" s="26"/>
      <c r="BG7347" s="26"/>
      <c r="BH7347" s="26"/>
    </row>
    <row r="7348" spans="4:60" x14ac:dyDescent="0.2">
      <c r="D7348" s="23"/>
      <c r="F7348" s="28"/>
      <c r="H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  <c r="BF7348" s="1"/>
      <c r="BG7348" s="1"/>
      <c r="BH7348" s="1"/>
    </row>
    <row r="7349" spans="4:60" x14ac:dyDescent="0.2">
      <c r="D7349" s="23"/>
      <c r="F7349" s="28"/>
      <c r="H7349" s="1"/>
      <c r="I7349" s="29"/>
      <c r="J7349" s="29"/>
      <c r="K7349" s="29"/>
      <c r="L7349" s="29"/>
      <c r="M7349" s="29"/>
      <c r="N7349" s="29"/>
      <c r="O7349" s="29"/>
      <c r="P7349" s="29"/>
      <c r="Q7349" s="29"/>
      <c r="R7349" s="29"/>
      <c r="S7349" s="29"/>
      <c r="T7349" s="29"/>
      <c r="U7349" s="29"/>
      <c r="V7349" s="29"/>
      <c r="W7349" s="29"/>
      <c r="X7349" s="29"/>
      <c r="Y7349" s="29"/>
      <c r="Z7349" s="29"/>
      <c r="AA7349" s="29"/>
      <c r="AB7349" s="29"/>
      <c r="AC7349" s="29"/>
      <c r="AD7349" s="29"/>
      <c r="AE7349" s="29"/>
      <c r="AF7349" s="29"/>
      <c r="AG7349" s="29"/>
      <c r="AH7349" s="29"/>
      <c r="AI7349" s="29"/>
      <c r="AJ7349" s="29"/>
      <c r="AK7349" s="29"/>
      <c r="AL7349" s="29"/>
      <c r="AM7349" s="29"/>
      <c r="AN7349" s="29"/>
      <c r="AO7349" s="29"/>
      <c r="AP7349" s="29"/>
      <c r="AQ7349" s="29"/>
      <c r="AR7349" s="29"/>
      <c r="AS7349" s="29"/>
      <c r="AT7349" s="29"/>
      <c r="AU7349" s="29"/>
      <c r="AV7349" s="29"/>
      <c r="AW7349" s="29"/>
      <c r="AX7349" s="29"/>
      <c r="AY7349" s="29"/>
      <c r="AZ7349" s="29"/>
      <c r="BA7349" s="29"/>
      <c r="BB7349" s="29"/>
      <c r="BC7349" s="29"/>
      <c r="BD7349" s="29"/>
      <c r="BE7349" s="29"/>
      <c r="BF7349" s="29"/>
      <c r="BG7349" s="29"/>
      <c r="BH7349" s="29"/>
    </row>
    <row r="7350" spans="4:60" x14ac:dyDescent="0.2">
      <c r="D7350" s="23"/>
      <c r="F7350" s="28"/>
      <c r="H7350" s="30"/>
      <c r="I7350" s="30"/>
      <c r="J7350" s="30"/>
      <c r="K7350" s="30"/>
      <c r="L7350" s="30"/>
      <c r="M7350" s="30"/>
      <c r="N7350" s="30"/>
      <c r="O7350" s="30"/>
      <c r="P7350" s="30"/>
      <c r="Q7350" s="30"/>
      <c r="R7350" s="30"/>
      <c r="S7350" s="30"/>
      <c r="T7350" s="30"/>
      <c r="U7350" s="30"/>
      <c r="V7350" s="30"/>
      <c r="W7350" s="30"/>
      <c r="X7350" s="30"/>
      <c r="Y7350" s="30"/>
      <c r="Z7350" s="30"/>
      <c r="AA7350" s="30"/>
      <c r="AB7350" s="30"/>
      <c r="AC7350" s="30"/>
      <c r="AD7350" s="30"/>
      <c r="AE7350" s="30"/>
      <c r="AF7350" s="30"/>
      <c r="AG7350" s="30"/>
      <c r="AH7350" s="30"/>
      <c r="AI7350" s="30"/>
      <c r="AJ7350" s="30"/>
      <c r="AK7350" s="30"/>
      <c r="AL7350" s="30"/>
      <c r="AM7350" s="30"/>
      <c r="AN7350" s="30"/>
      <c r="AO7350" s="30"/>
      <c r="AP7350" s="30"/>
      <c r="AQ7350" s="30"/>
      <c r="AR7350" s="30"/>
      <c r="AS7350" s="30"/>
      <c r="AT7350" s="30"/>
      <c r="AU7350" s="30"/>
      <c r="AV7350" s="30"/>
      <c r="AW7350" s="30"/>
      <c r="AX7350" s="30"/>
      <c r="AY7350" s="30"/>
      <c r="AZ7350" s="30"/>
      <c r="BA7350" s="30"/>
      <c r="BB7350" s="30"/>
      <c r="BC7350" s="30"/>
      <c r="BD7350" s="30"/>
      <c r="BE7350" s="30"/>
      <c r="BF7350" s="30"/>
      <c r="BG7350" s="30"/>
      <c r="BH7350" s="30"/>
    </row>
    <row r="7351" spans="4:60" x14ac:dyDescent="0.2">
      <c r="D7351" s="23"/>
      <c r="F7351" s="28"/>
      <c r="H7351" s="1"/>
      <c r="Q7351" s="1"/>
      <c r="R7351" s="1"/>
      <c r="S7351" s="1"/>
      <c r="T7351" s="1"/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  <c r="BE7351" s="1"/>
      <c r="BF7351" s="1"/>
      <c r="BG7351" s="1"/>
      <c r="BH7351" s="1"/>
    </row>
    <row r="7352" spans="4:60" x14ac:dyDescent="0.2">
      <c r="D7352" s="23"/>
      <c r="F7352" s="1"/>
      <c r="H7352" s="1"/>
      <c r="Q7352" s="1"/>
      <c r="R7352" s="1"/>
      <c r="S7352" s="1"/>
      <c r="T7352" s="1"/>
      <c r="U7352" s="1"/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  <c r="BE7352" s="1"/>
      <c r="BF7352" s="1"/>
      <c r="BG7352" s="1"/>
      <c r="BH7352" s="1"/>
    </row>
    <row r="7353" spans="4:60" x14ac:dyDescent="0.2">
      <c r="D7353" s="23"/>
      <c r="F7353" s="1"/>
      <c r="H7353" s="1"/>
      <c r="I7353" s="26"/>
      <c r="J7353" s="26"/>
      <c r="K7353" s="26"/>
      <c r="L7353" s="26"/>
      <c r="M7353" s="26"/>
      <c r="N7353" s="26"/>
      <c r="O7353" s="26"/>
      <c r="P7353" s="26"/>
      <c r="Q7353" s="26"/>
      <c r="R7353" s="26"/>
      <c r="S7353" s="26"/>
      <c r="T7353" s="26"/>
      <c r="U7353" s="26"/>
      <c r="V7353" s="26"/>
      <c r="W7353" s="26"/>
      <c r="X7353" s="26"/>
      <c r="Y7353" s="26"/>
      <c r="Z7353" s="26"/>
      <c r="AA7353" s="26"/>
      <c r="AB7353" s="26"/>
      <c r="AC7353" s="26"/>
      <c r="AD7353" s="26"/>
      <c r="AE7353" s="26"/>
      <c r="AF7353" s="26"/>
      <c r="AG7353" s="26"/>
      <c r="AH7353" s="26"/>
      <c r="AI7353" s="26"/>
      <c r="AJ7353" s="26"/>
      <c r="AK7353" s="26"/>
      <c r="AL7353" s="26"/>
      <c r="AM7353" s="26"/>
      <c r="AN7353" s="26"/>
      <c r="AO7353" s="26"/>
      <c r="AP7353" s="26"/>
      <c r="AQ7353" s="26"/>
      <c r="AR7353" s="26"/>
      <c r="AS7353" s="26"/>
      <c r="AT7353" s="26"/>
      <c r="AU7353" s="26"/>
      <c r="AV7353" s="26"/>
      <c r="AW7353" s="26"/>
      <c r="AX7353" s="26"/>
      <c r="AY7353" s="26"/>
      <c r="AZ7353" s="26"/>
      <c r="BA7353" s="26"/>
      <c r="BB7353" s="26"/>
      <c r="BC7353" s="26"/>
      <c r="BD7353" s="26"/>
      <c r="BE7353" s="26"/>
      <c r="BF7353" s="26"/>
      <c r="BG7353" s="26"/>
      <c r="BH7353" s="26"/>
    </row>
    <row r="7354" spans="4:60" x14ac:dyDescent="0.2">
      <c r="D7354" s="23"/>
      <c r="F7354" s="28"/>
      <c r="H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  <c r="BF7354" s="1"/>
      <c r="BG7354" s="1"/>
      <c r="BH7354" s="1"/>
    </row>
    <row r="7355" spans="4:60" x14ac:dyDescent="0.2">
      <c r="D7355" s="23"/>
      <c r="F7355" s="28"/>
      <c r="H7355" s="1"/>
      <c r="I7355" s="29"/>
      <c r="J7355" s="29"/>
      <c r="K7355" s="29"/>
      <c r="L7355" s="29"/>
      <c r="M7355" s="29"/>
      <c r="N7355" s="29"/>
      <c r="O7355" s="29"/>
      <c r="P7355" s="29"/>
      <c r="Q7355" s="29"/>
      <c r="R7355" s="29"/>
      <c r="S7355" s="29"/>
      <c r="T7355" s="29"/>
      <c r="U7355" s="29"/>
      <c r="V7355" s="29"/>
      <c r="W7355" s="29"/>
      <c r="X7355" s="29"/>
      <c r="Y7355" s="29"/>
      <c r="Z7355" s="29"/>
      <c r="AA7355" s="29"/>
      <c r="AB7355" s="29"/>
      <c r="AC7355" s="29"/>
      <c r="AD7355" s="29"/>
      <c r="AE7355" s="29"/>
      <c r="AF7355" s="29"/>
      <c r="AG7355" s="29"/>
      <c r="AH7355" s="29"/>
      <c r="AI7355" s="29"/>
      <c r="AJ7355" s="29"/>
      <c r="AK7355" s="29"/>
      <c r="AL7355" s="29"/>
      <c r="AM7355" s="29"/>
      <c r="AN7355" s="29"/>
      <c r="AO7355" s="29"/>
      <c r="AP7355" s="29"/>
      <c r="AQ7355" s="29"/>
      <c r="AR7355" s="29"/>
      <c r="AS7355" s="29"/>
      <c r="AT7355" s="29"/>
      <c r="AU7355" s="29"/>
      <c r="AV7355" s="29"/>
      <c r="AW7355" s="29"/>
      <c r="AX7355" s="29"/>
      <c r="AY7355" s="29"/>
      <c r="AZ7355" s="29"/>
      <c r="BA7355" s="29"/>
      <c r="BB7355" s="29"/>
      <c r="BC7355" s="29"/>
      <c r="BD7355" s="29"/>
      <c r="BE7355" s="29"/>
      <c r="BF7355" s="29"/>
      <c r="BG7355" s="29"/>
      <c r="BH7355" s="29"/>
    </row>
    <row r="7356" spans="4:60" x14ac:dyDescent="0.2">
      <c r="D7356" s="23"/>
      <c r="F7356" s="28"/>
      <c r="H7356" s="30"/>
      <c r="I7356" s="30"/>
      <c r="J7356" s="30"/>
      <c r="K7356" s="30"/>
      <c r="L7356" s="30"/>
      <c r="M7356" s="30"/>
      <c r="N7356" s="30"/>
      <c r="O7356" s="30"/>
      <c r="P7356" s="30"/>
      <c r="Q7356" s="30"/>
      <c r="R7356" s="30"/>
      <c r="S7356" s="30"/>
      <c r="T7356" s="30"/>
      <c r="U7356" s="30"/>
      <c r="V7356" s="30"/>
      <c r="W7356" s="30"/>
      <c r="X7356" s="30"/>
      <c r="Y7356" s="30"/>
      <c r="Z7356" s="30"/>
      <c r="AA7356" s="30"/>
      <c r="AB7356" s="30"/>
      <c r="AC7356" s="30"/>
      <c r="AD7356" s="30"/>
      <c r="AE7356" s="30"/>
      <c r="AF7356" s="30"/>
      <c r="AG7356" s="30"/>
      <c r="AH7356" s="30"/>
      <c r="AI7356" s="30"/>
      <c r="AJ7356" s="30"/>
      <c r="AK7356" s="30"/>
      <c r="AL7356" s="30"/>
      <c r="AM7356" s="30"/>
      <c r="AN7356" s="30"/>
      <c r="AO7356" s="30"/>
      <c r="AP7356" s="30"/>
      <c r="AQ7356" s="30"/>
      <c r="AR7356" s="30"/>
      <c r="AS7356" s="30"/>
      <c r="AT7356" s="30"/>
      <c r="AU7356" s="30"/>
      <c r="AV7356" s="30"/>
      <c r="AW7356" s="30"/>
      <c r="AX7356" s="30"/>
      <c r="AY7356" s="30"/>
      <c r="AZ7356" s="30"/>
      <c r="BA7356" s="30"/>
      <c r="BB7356" s="30"/>
      <c r="BC7356" s="30"/>
      <c r="BD7356" s="30"/>
      <c r="BE7356" s="30"/>
      <c r="BF7356" s="30"/>
      <c r="BG7356" s="30"/>
      <c r="BH7356" s="30"/>
    </row>
    <row r="7357" spans="4:60" x14ac:dyDescent="0.2">
      <c r="D7357" s="23"/>
      <c r="F7357" s="28"/>
      <c r="H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  <c r="BE7357" s="1"/>
      <c r="BF7357" s="1"/>
      <c r="BG7357" s="1"/>
      <c r="BH7357" s="1"/>
    </row>
    <row r="7358" spans="4:60" x14ac:dyDescent="0.2">
      <c r="D7358" s="23"/>
      <c r="F7358" s="1"/>
      <c r="H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  <c r="BE7358" s="1"/>
      <c r="BF7358" s="1"/>
      <c r="BG7358" s="1"/>
      <c r="BH7358" s="1"/>
    </row>
    <row r="7359" spans="4:60" x14ac:dyDescent="0.2">
      <c r="D7359" s="23"/>
      <c r="F7359" s="1"/>
      <c r="H7359" s="1"/>
      <c r="I7359" s="26"/>
      <c r="J7359" s="26"/>
      <c r="K7359" s="26"/>
      <c r="L7359" s="26"/>
      <c r="M7359" s="26"/>
      <c r="N7359" s="26"/>
      <c r="O7359" s="26"/>
      <c r="P7359" s="26"/>
      <c r="Q7359" s="26"/>
      <c r="R7359" s="26"/>
      <c r="S7359" s="26"/>
      <c r="T7359" s="26"/>
      <c r="U7359" s="26"/>
      <c r="V7359" s="26"/>
      <c r="W7359" s="26"/>
      <c r="X7359" s="26"/>
      <c r="Y7359" s="26"/>
      <c r="Z7359" s="26"/>
      <c r="AA7359" s="26"/>
      <c r="AB7359" s="26"/>
      <c r="AC7359" s="26"/>
      <c r="AD7359" s="26"/>
      <c r="AE7359" s="26"/>
      <c r="AF7359" s="26"/>
      <c r="AG7359" s="26"/>
      <c r="AH7359" s="26"/>
      <c r="AI7359" s="26"/>
      <c r="AJ7359" s="26"/>
      <c r="AK7359" s="26"/>
      <c r="AL7359" s="26"/>
      <c r="AM7359" s="26"/>
      <c r="AN7359" s="26"/>
      <c r="AO7359" s="26"/>
      <c r="AP7359" s="26"/>
      <c r="AQ7359" s="26"/>
      <c r="AR7359" s="26"/>
      <c r="AS7359" s="26"/>
      <c r="AT7359" s="26"/>
      <c r="AU7359" s="26"/>
      <c r="AV7359" s="26"/>
      <c r="AW7359" s="26"/>
      <c r="AX7359" s="26"/>
      <c r="AY7359" s="26"/>
      <c r="AZ7359" s="26"/>
      <c r="BA7359" s="26"/>
      <c r="BB7359" s="26"/>
      <c r="BC7359" s="26"/>
      <c r="BD7359" s="26"/>
      <c r="BE7359" s="26"/>
      <c r="BF7359" s="26"/>
      <c r="BG7359" s="26"/>
      <c r="BH7359" s="26"/>
    </row>
    <row r="7360" spans="4:60" x14ac:dyDescent="0.2">
      <c r="D7360" s="23"/>
      <c r="F7360" s="28"/>
      <c r="H7360" s="1"/>
      <c r="Q7360" s="1"/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  <c r="BE7360" s="1"/>
      <c r="BF7360" s="1"/>
      <c r="BG7360" s="1"/>
      <c r="BH7360" s="1"/>
    </row>
    <row r="7361" spans="4:60" x14ac:dyDescent="0.2">
      <c r="D7361" s="23"/>
      <c r="F7361" s="28"/>
      <c r="H7361" s="1"/>
      <c r="I7361" s="29"/>
      <c r="J7361" s="29"/>
      <c r="K7361" s="29"/>
      <c r="L7361" s="29"/>
      <c r="M7361" s="29"/>
      <c r="N7361" s="29"/>
      <c r="O7361" s="29"/>
      <c r="P7361" s="29"/>
      <c r="Q7361" s="29"/>
      <c r="R7361" s="29"/>
      <c r="S7361" s="29"/>
      <c r="T7361" s="29"/>
      <c r="U7361" s="29"/>
      <c r="V7361" s="29"/>
      <c r="W7361" s="29"/>
      <c r="X7361" s="29"/>
      <c r="Y7361" s="29"/>
      <c r="Z7361" s="29"/>
      <c r="AA7361" s="29"/>
      <c r="AB7361" s="29"/>
      <c r="AC7361" s="29"/>
      <c r="AD7361" s="29"/>
      <c r="AE7361" s="29"/>
      <c r="AF7361" s="29"/>
      <c r="AG7361" s="29"/>
      <c r="AH7361" s="29"/>
      <c r="AI7361" s="29"/>
      <c r="AJ7361" s="29"/>
      <c r="AK7361" s="29"/>
      <c r="AL7361" s="29"/>
      <c r="AM7361" s="29"/>
      <c r="AN7361" s="29"/>
      <c r="AO7361" s="29"/>
      <c r="AP7361" s="29"/>
      <c r="AQ7361" s="29"/>
      <c r="AR7361" s="29"/>
      <c r="AS7361" s="29"/>
      <c r="AT7361" s="29"/>
      <c r="AU7361" s="29"/>
      <c r="AV7361" s="29"/>
      <c r="AW7361" s="29"/>
      <c r="AX7361" s="29"/>
      <c r="AY7361" s="29"/>
      <c r="AZ7361" s="29"/>
      <c r="BA7361" s="29"/>
      <c r="BB7361" s="29"/>
      <c r="BC7361" s="29"/>
      <c r="BD7361" s="29"/>
      <c r="BE7361" s="29"/>
      <c r="BF7361" s="29"/>
      <c r="BG7361" s="29"/>
      <c r="BH7361" s="29"/>
    </row>
    <row r="7362" spans="4:60" x14ac:dyDescent="0.2">
      <c r="D7362" s="23"/>
      <c r="F7362" s="28"/>
      <c r="H7362" s="30"/>
      <c r="I7362" s="30"/>
      <c r="J7362" s="30"/>
      <c r="K7362" s="30"/>
      <c r="L7362" s="30"/>
      <c r="M7362" s="30"/>
      <c r="N7362" s="30"/>
      <c r="O7362" s="30"/>
      <c r="P7362" s="30"/>
      <c r="Q7362" s="30"/>
      <c r="R7362" s="30"/>
      <c r="S7362" s="30"/>
      <c r="T7362" s="30"/>
      <c r="U7362" s="30"/>
      <c r="V7362" s="30"/>
      <c r="W7362" s="30"/>
      <c r="X7362" s="30"/>
      <c r="Y7362" s="30"/>
      <c r="Z7362" s="30"/>
      <c r="AA7362" s="30"/>
      <c r="AB7362" s="30"/>
      <c r="AC7362" s="30"/>
      <c r="AD7362" s="30"/>
      <c r="AE7362" s="30"/>
      <c r="AF7362" s="30"/>
      <c r="AG7362" s="30"/>
      <c r="AH7362" s="30"/>
      <c r="AI7362" s="30"/>
      <c r="AJ7362" s="30"/>
      <c r="AK7362" s="30"/>
      <c r="AL7362" s="30"/>
      <c r="AM7362" s="30"/>
      <c r="AN7362" s="30"/>
      <c r="AO7362" s="30"/>
      <c r="AP7362" s="30"/>
      <c r="AQ7362" s="30"/>
      <c r="AR7362" s="30"/>
      <c r="AS7362" s="30"/>
      <c r="AT7362" s="30"/>
      <c r="AU7362" s="30"/>
      <c r="AV7362" s="30"/>
      <c r="AW7362" s="30"/>
      <c r="AX7362" s="30"/>
      <c r="AY7362" s="30"/>
      <c r="AZ7362" s="30"/>
      <c r="BA7362" s="30"/>
      <c r="BB7362" s="30"/>
      <c r="BC7362" s="30"/>
      <c r="BD7362" s="30"/>
      <c r="BE7362" s="30"/>
      <c r="BF7362" s="30"/>
      <c r="BG7362" s="30"/>
      <c r="BH7362" s="30"/>
    </row>
    <row r="7363" spans="4:60" x14ac:dyDescent="0.2">
      <c r="D7363" s="23"/>
      <c r="F7363" s="28"/>
      <c r="H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  <c r="BE7363" s="1"/>
      <c r="BF7363" s="1"/>
      <c r="BG7363" s="1"/>
      <c r="BH7363" s="1"/>
    </row>
    <row r="7364" spans="4:60" x14ac:dyDescent="0.2">
      <c r="D7364" s="23"/>
      <c r="F7364" s="1"/>
      <c r="H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  <c r="BE7364" s="1"/>
      <c r="BF7364" s="1"/>
      <c r="BG7364" s="1"/>
      <c r="BH7364" s="1"/>
    </row>
    <row r="7365" spans="4:60" x14ac:dyDescent="0.2">
      <c r="D7365" s="23"/>
      <c r="F7365" s="1"/>
      <c r="H7365" s="1"/>
      <c r="I7365" s="26"/>
      <c r="J7365" s="26"/>
      <c r="K7365" s="26"/>
      <c r="L7365" s="26"/>
      <c r="M7365" s="26"/>
      <c r="N7365" s="26"/>
      <c r="O7365" s="26"/>
      <c r="P7365" s="26"/>
      <c r="Q7365" s="26"/>
      <c r="R7365" s="26"/>
      <c r="S7365" s="26"/>
      <c r="T7365" s="26"/>
      <c r="U7365" s="26"/>
      <c r="V7365" s="26"/>
      <c r="W7365" s="26"/>
      <c r="X7365" s="26"/>
      <c r="Y7365" s="26"/>
      <c r="Z7365" s="26"/>
      <c r="AA7365" s="26"/>
      <c r="AB7365" s="26"/>
      <c r="AC7365" s="26"/>
      <c r="AD7365" s="26"/>
      <c r="AE7365" s="26"/>
      <c r="AF7365" s="26"/>
      <c r="AG7365" s="26"/>
      <c r="AH7365" s="26"/>
      <c r="AI7365" s="26"/>
      <c r="AJ7365" s="26"/>
      <c r="AK7365" s="26"/>
      <c r="AL7365" s="26"/>
      <c r="AM7365" s="26"/>
      <c r="AN7365" s="26"/>
      <c r="AO7365" s="26"/>
      <c r="AP7365" s="26"/>
      <c r="AQ7365" s="26"/>
      <c r="AR7365" s="26"/>
      <c r="AS7365" s="26"/>
      <c r="AT7365" s="26"/>
      <c r="AU7365" s="26"/>
      <c r="AV7365" s="26"/>
      <c r="AW7365" s="26"/>
      <c r="AX7365" s="26"/>
      <c r="AY7365" s="26"/>
      <c r="AZ7365" s="26"/>
      <c r="BA7365" s="26"/>
      <c r="BB7365" s="26"/>
      <c r="BC7365" s="26"/>
      <c r="BD7365" s="26"/>
      <c r="BE7365" s="26"/>
      <c r="BF7365" s="26"/>
      <c r="BG7365" s="26"/>
      <c r="BH7365" s="26"/>
    </row>
    <row r="7366" spans="4:60" x14ac:dyDescent="0.2">
      <c r="D7366" s="23"/>
      <c r="F7366" s="28"/>
      <c r="H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  <c r="BF7366" s="1"/>
      <c r="BG7366" s="1"/>
      <c r="BH7366" s="1"/>
    </row>
    <row r="7367" spans="4:60" x14ac:dyDescent="0.2">
      <c r="D7367" s="23"/>
      <c r="F7367" s="28"/>
      <c r="H7367" s="1"/>
      <c r="I7367" s="29"/>
      <c r="J7367" s="29"/>
      <c r="K7367" s="29"/>
      <c r="L7367" s="29"/>
      <c r="M7367" s="29"/>
      <c r="N7367" s="29"/>
      <c r="O7367" s="29"/>
      <c r="P7367" s="29"/>
      <c r="Q7367" s="29"/>
      <c r="R7367" s="29"/>
      <c r="S7367" s="29"/>
      <c r="T7367" s="29"/>
      <c r="U7367" s="29"/>
      <c r="V7367" s="29"/>
      <c r="W7367" s="29"/>
      <c r="X7367" s="29"/>
      <c r="Y7367" s="29"/>
      <c r="Z7367" s="29"/>
      <c r="AA7367" s="29"/>
      <c r="AB7367" s="29"/>
      <c r="AC7367" s="29"/>
      <c r="AD7367" s="29"/>
      <c r="AE7367" s="29"/>
      <c r="AF7367" s="29"/>
      <c r="AG7367" s="29"/>
      <c r="AH7367" s="29"/>
      <c r="AI7367" s="29"/>
      <c r="AJ7367" s="29"/>
      <c r="AK7367" s="29"/>
      <c r="AL7367" s="29"/>
      <c r="AM7367" s="29"/>
      <c r="AN7367" s="29"/>
      <c r="AO7367" s="29"/>
      <c r="AP7367" s="29"/>
      <c r="AQ7367" s="29"/>
      <c r="AR7367" s="29"/>
      <c r="AS7367" s="29"/>
      <c r="AT7367" s="29"/>
      <c r="AU7367" s="29"/>
      <c r="AV7367" s="29"/>
      <c r="AW7367" s="29"/>
      <c r="AX7367" s="29"/>
      <c r="AY7367" s="29"/>
      <c r="AZ7367" s="29"/>
      <c r="BA7367" s="29"/>
      <c r="BB7367" s="29"/>
      <c r="BC7367" s="29"/>
      <c r="BD7367" s="29"/>
      <c r="BE7367" s="29"/>
      <c r="BF7367" s="29"/>
      <c r="BG7367" s="29"/>
      <c r="BH7367" s="29"/>
    </row>
    <row r="7368" spans="4:60" x14ac:dyDescent="0.2">
      <c r="D7368" s="23"/>
      <c r="F7368" s="28"/>
      <c r="H7368" s="30"/>
      <c r="I7368" s="30"/>
      <c r="J7368" s="30"/>
      <c r="K7368" s="30"/>
      <c r="L7368" s="30"/>
      <c r="M7368" s="30"/>
      <c r="N7368" s="30"/>
      <c r="O7368" s="30"/>
      <c r="P7368" s="30"/>
      <c r="Q7368" s="30"/>
      <c r="R7368" s="30"/>
      <c r="S7368" s="30"/>
      <c r="T7368" s="30"/>
      <c r="U7368" s="30"/>
      <c r="V7368" s="30"/>
      <c r="W7368" s="30"/>
      <c r="X7368" s="30"/>
      <c r="Y7368" s="30"/>
      <c r="Z7368" s="30"/>
      <c r="AA7368" s="30"/>
      <c r="AB7368" s="30"/>
      <c r="AC7368" s="30"/>
      <c r="AD7368" s="30"/>
      <c r="AE7368" s="30"/>
      <c r="AF7368" s="30"/>
      <c r="AG7368" s="30"/>
      <c r="AH7368" s="30"/>
      <c r="AI7368" s="30"/>
      <c r="AJ7368" s="30"/>
      <c r="AK7368" s="30"/>
      <c r="AL7368" s="30"/>
      <c r="AM7368" s="30"/>
      <c r="AN7368" s="30"/>
      <c r="AO7368" s="30"/>
      <c r="AP7368" s="30"/>
      <c r="AQ7368" s="30"/>
      <c r="AR7368" s="30"/>
      <c r="AS7368" s="30"/>
      <c r="AT7368" s="30"/>
      <c r="AU7368" s="30"/>
      <c r="AV7368" s="30"/>
      <c r="AW7368" s="30"/>
      <c r="AX7368" s="30"/>
      <c r="AY7368" s="30"/>
      <c r="AZ7368" s="30"/>
      <c r="BA7368" s="30"/>
      <c r="BB7368" s="30"/>
      <c r="BC7368" s="30"/>
      <c r="BD7368" s="30"/>
      <c r="BE7368" s="30"/>
      <c r="BF7368" s="30"/>
      <c r="BG7368" s="30"/>
      <c r="BH7368" s="30"/>
    </row>
    <row r="7369" spans="4:60" x14ac:dyDescent="0.2">
      <c r="D7369" s="23"/>
      <c r="F7369" s="28"/>
      <c r="H7369" s="1"/>
      <c r="Q7369" s="1"/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  <c r="BE7369" s="1"/>
      <c r="BF7369" s="1"/>
      <c r="BG7369" s="1"/>
      <c r="BH7369" s="1"/>
    </row>
    <row r="7370" spans="4:60" x14ac:dyDescent="0.2">
      <c r="D7370" s="23"/>
      <c r="F7370" s="1"/>
      <c r="H7370" s="1"/>
      <c r="Q7370" s="1"/>
      <c r="R7370" s="1"/>
      <c r="S7370" s="1"/>
      <c r="T7370" s="1"/>
      <c r="U7370" s="1"/>
      <c r="V7370" s="1"/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  <c r="BE7370" s="1"/>
      <c r="BF7370" s="1"/>
      <c r="BG7370" s="1"/>
      <c r="BH7370" s="1"/>
    </row>
    <row r="7371" spans="4:60" x14ac:dyDescent="0.2">
      <c r="D7371" s="23"/>
      <c r="F7371" s="1"/>
      <c r="H7371" s="1"/>
      <c r="I7371" s="26"/>
      <c r="J7371" s="26"/>
      <c r="K7371" s="26"/>
      <c r="L7371" s="26"/>
      <c r="M7371" s="26"/>
      <c r="N7371" s="26"/>
      <c r="O7371" s="26"/>
      <c r="P7371" s="26"/>
      <c r="Q7371" s="26"/>
      <c r="R7371" s="26"/>
      <c r="S7371" s="26"/>
      <c r="T7371" s="26"/>
      <c r="U7371" s="26"/>
      <c r="V7371" s="26"/>
      <c r="W7371" s="26"/>
      <c r="X7371" s="26"/>
      <c r="Y7371" s="26"/>
      <c r="Z7371" s="26"/>
      <c r="AA7371" s="26"/>
      <c r="AB7371" s="26"/>
      <c r="AC7371" s="26"/>
      <c r="AD7371" s="26"/>
      <c r="AE7371" s="26"/>
      <c r="AF7371" s="26"/>
      <c r="AG7371" s="26"/>
      <c r="AH7371" s="26"/>
      <c r="AI7371" s="26"/>
      <c r="AJ7371" s="26"/>
      <c r="AK7371" s="26"/>
      <c r="AL7371" s="26"/>
      <c r="AM7371" s="26"/>
      <c r="AN7371" s="26"/>
      <c r="AO7371" s="26"/>
      <c r="AP7371" s="26"/>
      <c r="AQ7371" s="26"/>
      <c r="AR7371" s="26"/>
      <c r="AS7371" s="26"/>
      <c r="AT7371" s="26"/>
      <c r="AU7371" s="26"/>
      <c r="AV7371" s="26"/>
      <c r="AW7371" s="26"/>
      <c r="AX7371" s="26"/>
      <c r="AY7371" s="26"/>
      <c r="AZ7371" s="26"/>
      <c r="BA7371" s="26"/>
      <c r="BB7371" s="26"/>
      <c r="BC7371" s="26"/>
      <c r="BD7371" s="26"/>
      <c r="BE7371" s="26"/>
      <c r="BF7371" s="26"/>
      <c r="BG7371" s="26"/>
      <c r="BH7371" s="26"/>
    </row>
    <row r="7372" spans="4:60" x14ac:dyDescent="0.2">
      <c r="D7372" s="23"/>
      <c r="F7372" s="28"/>
      <c r="H7372" s="1"/>
      <c r="Q7372" s="1"/>
      <c r="R7372" s="1"/>
      <c r="S7372" s="1"/>
      <c r="T7372" s="1"/>
      <c r="U7372" s="1"/>
      <c r="V7372" s="1"/>
      <c r="W7372" s="1"/>
      <c r="X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  <c r="BE7372" s="1"/>
      <c r="BF7372" s="1"/>
      <c r="BG7372" s="1"/>
      <c r="BH7372" s="1"/>
    </row>
    <row r="7373" spans="4:60" x14ac:dyDescent="0.2">
      <c r="D7373" s="23"/>
      <c r="F7373" s="28"/>
      <c r="H7373" s="1"/>
      <c r="I7373" s="29"/>
      <c r="J7373" s="29"/>
      <c r="K7373" s="29"/>
      <c r="L7373" s="29"/>
      <c r="M7373" s="29"/>
      <c r="N7373" s="29"/>
      <c r="O7373" s="29"/>
      <c r="P7373" s="29"/>
      <c r="Q7373" s="29"/>
      <c r="R7373" s="29"/>
      <c r="S7373" s="29"/>
      <c r="T7373" s="29"/>
      <c r="U7373" s="29"/>
      <c r="V7373" s="29"/>
      <c r="W7373" s="29"/>
      <c r="X7373" s="29"/>
      <c r="Y7373" s="29"/>
      <c r="Z7373" s="29"/>
      <c r="AA7373" s="29"/>
      <c r="AB7373" s="29"/>
      <c r="AC7373" s="29"/>
      <c r="AD7373" s="29"/>
      <c r="AE7373" s="29"/>
      <c r="AF7373" s="29"/>
      <c r="AG7373" s="29"/>
      <c r="AH7373" s="29"/>
      <c r="AI7373" s="29"/>
      <c r="AJ7373" s="29"/>
      <c r="AK7373" s="29"/>
      <c r="AL7373" s="29"/>
      <c r="AM7373" s="29"/>
      <c r="AN7373" s="29"/>
      <c r="AO7373" s="29"/>
      <c r="AP7373" s="29"/>
      <c r="AQ7373" s="29"/>
      <c r="AR7373" s="29"/>
      <c r="AS7373" s="29"/>
      <c r="AT7373" s="29"/>
      <c r="AU7373" s="29"/>
      <c r="AV7373" s="29"/>
      <c r="AW7373" s="29"/>
      <c r="AX7373" s="29"/>
      <c r="AY7373" s="29"/>
      <c r="AZ7373" s="29"/>
      <c r="BA7373" s="29"/>
      <c r="BB7373" s="29"/>
      <c r="BC7373" s="29"/>
      <c r="BD7373" s="29"/>
      <c r="BE7373" s="29"/>
      <c r="BF7373" s="29"/>
      <c r="BG7373" s="29"/>
      <c r="BH7373" s="29"/>
    </row>
    <row r="7374" spans="4:60" x14ac:dyDescent="0.2">
      <c r="D7374" s="23"/>
      <c r="F7374" s="28"/>
      <c r="H7374" s="30"/>
      <c r="I7374" s="30"/>
      <c r="J7374" s="30"/>
      <c r="K7374" s="30"/>
      <c r="L7374" s="30"/>
      <c r="M7374" s="30"/>
      <c r="N7374" s="30"/>
      <c r="O7374" s="30"/>
      <c r="P7374" s="30"/>
      <c r="Q7374" s="30"/>
      <c r="R7374" s="30"/>
      <c r="S7374" s="30"/>
      <c r="T7374" s="30"/>
      <c r="U7374" s="30"/>
      <c r="V7374" s="30"/>
      <c r="W7374" s="30"/>
      <c r="X7374" s="30"/>
      <c r="Y7374" s="30"/>
      <c r="Z7374" s="30"/>
      <c r="AA7374" s="30"/>
      <c r="AB7374" s="30"/>
      <c r="AC7374" s="30"/>
      <c r="AD7374" s="30"/>
      <c r="AE7374" s="30"/>
      <c r="AF7374" s="30"/>
      <c r="AG7374" s="30"/>
      <c r="AH7374" s="30"/>
      <c r="AI7374" s="30"/>
      <c r="AJ7374" s="30"/>
      <c r="AK7374" s="30"/>
      <c r="AL7374" s="30"/>
      <c r="AM7374" s="30"/>
      <c r="AN7374" s="30"/>
      <c r="AO7374" s="30"/>
      <c r="AP7374" s="30"/>
      <c r="AQ7374" s="30"/>
      <c r="AR7374" s="30"/>
      <c r="AS7374" s="30"/>
      <c r="AT7374" s="30"/>
      <c r="AU7374" s="30"/>
      <c r="AV7374" s="30"/>
      <c r="AW7374" s="30"/>
      <c r="AX7374" s="30"/>
      <c r="AY7374" s="30"/>
      <c r="AZ7374" s="30"/>
      <c r="BA7374" s="30"/>
      <c r="BB7374" s="30"/>
      <c r="BC7374" s="30"/>
      <c r="BD7374" s="30"/>
      <c r="BE7374" s="30"/>
      <c r="BF7374" s="30"/>
      <c r="BG7374" s="30"/>
      <c r="BH7374" s="30"/>
    </row>
    <row r="7375" spans="4:60" x14ac:dyDescent="0.2">
      <c r="D7375" s="23"/>
      <c r="F7375" s="28"/>
      <c r="H7375" s="1"/>
      <c r="Q7375" s="1"/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  <c r="BE7375" s="1"/>
      <c r="BF7375" s="1"/>
      <c r="BG7375" s="1"/>
      <c r="BH7375" s="1"/>
    </row>
    <row r="7376" spans="4:60" x14ac:dyDescent="0.2">
      <c r="D7376" s="23"/>
      <c r="F7376" s="1"/>
      <c r="H7376" s="1"/>
      <c r="Q7376" s="1"/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  <c r="BE7376" s="1"/>
      <c r="BF7376" s="1"/>
      <c r="BG7376" s="1"/>
      <c r="BH7376" s="1"/>
    </row>
    <row r="7377" spans="4:60" x14ac:dyDescent="0.2">
      <c r="D7377" s="23"/>
      <c r="F7377" s="1"/>
      <c r="H7377" s="1"/>
      <c r="I7377" s="26"/>
      <c r="J7377" s="26"/>
      <c r="K7377" s="26"/>
      <c r="L7377" s="26"/>
      <c r="M7377" s="26"/>
      <c r="N7377" s="26"/>
      <c r="O7377" s="26"/>
      <c r="P7377" s="26"/>
      <c r="Q7377" s="26"/>
      <c r="R7377" s="26"/>
      <c r="S7377" s="26"/>
      <c r="T7377" s="26"/>
      <c r="U7377" s="26"/>
      <c r="V7377" s="26"/>
      <c r="W7377" s="26"/>
      <c r="X7377" s="26"/>
      <c r="Y7377" s="26"/>
      <c r="Z7377" s="26"/>
      <c r="AA7377" s="26"/>
      <c r="AB7377" s="26"/>
      <c r="AC7377" s="26"/>
      <c r="AD7377" s="26"/>
      <c r="AE7377" s="26"/>
      <c r="AF7377" s="26"/>
      <c r="AG7377" s="26"/>
      <c r="AH7377" s="26"/>
      <c r="AI7377" s="26"/>
      <c r="AJ7377" s="26"/>
      <c r="AK7377" s="26"/>
      <c r="AL7377" s="26"/>
      <c r="AM7377" s="26"/>
      <c r="AN7377" s="26"/>
      <c r="AO7377" s="26"/>
      <c r="AP7377" s="26"/>
      <c r="AQ7377" s="26"/>
      <c r="AR7377" s="26"/>
      <c r="AS7377" s="26"/>
      <c r="AT7377" s="26"/>
      <c r="AU7377" s="26"/>
      <c r="AV7377" s="26"/>
      <c r="AW7377" s="26"/>
      <c r="AX7377" s="26"/>
      <c r="AY7377" s="26"/>
      <c r="AZ7377" s="26"/>
      <c r="BA7377" s="26"/>
      <c r="BB7377" s="26"/>
      <c r="BC7377" s="26"/>
      <c r="BD7377" s="26"/>
      <c r="BE7377" s="26"/>
      <c r="BF7377" s="26"/>
      <c r="BG7377" s="26"/>
      <c r="BH7377" s="26"/>
    </row>
    <row r="7378" spans="4:60" x14ac:dyDescent="0.2">
      <c r="D7378" s="23"/>
      <c r="F7378" s="28"/>
      <c r="H7378" s="1"/>
      <c r="Q7378" s="1"/>
      <c r="R7378" s="1"/>
      <c r="S7378" s="1"/>
      <c r="T7378" s="1"/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  <c r="BE7378" s="1"/>
      <c r="BF7378" s="1"/>
      <c r="BG7378" s="1"/>
      <c r="BH7378" s="1"/>
    </row>
    <row r="7379" spans="4:60" x14ac:dyDescent="0.2">
      <c r="D7379" s="23"/>
      <c r="F7379" s="28"/>
      <c r="H7379" s="1"/>
      <c r="I7379" s="29"/>
      <c r="J7379" s="29"/>
      <c r="K7379" s="29"/>
      <c r="L7379" s="29"/>
      <c r="M7379" s="29"/>
      <c r="N7379" s="29"/>
      <c r="O7379" s="29"/>
      <c r="P7379" s="29"/>
      <c r="Q7379" s="29"/>
      <c r="R7379" s="29"/>
      <c r="S7379" s="29"/>
      <c r="T7379" s="29"/>
      <c r="U7379" s="29"/>
      <c r="V7379" s="29"/>
      <c r="W7379" s="29"/>
      <c r="X7379" s="29"/>
      <c r="Y7379" s="29"/>
      <c r="Z7379" s="29"/>
      <c r="AA7379" s="29"/>
      <c r="AB7379" s="29"/>
      <c r="AC7379" s="29"/>
      <c r="AD7379" s="29"/>
      <c r="AE7379" s="29"/>
      <c r="AF7379" s="29"/>
      <c r="AG7379" s="29"/>
      <c r="AH7379" s="29"/>
      <c r="AI7379" s="29"/>
      <c r="AJ7379" s="29"/>
      <c r="AK7379" s="29"/>
      <c r="AL7379" s="29"/>
      <c r="AM7379" s="29"/>
      <c r="AN7379" s="29"/>
      <c r="AO7379" s="29"/>
      <c r="AP7379" s="29"/>
      <c r="AQ7379" s="29"/>
      <c r="AR7379" s="29"/>
      <c r="AS7379" s="29"/>
      <c r="AT7379" s="29"/>
      <c r="AU7379" s="29"/>
      <c r="AV7379" s="29"/>
      <c r="AW7379" s="29"/>
      <c r="AX7379" s="29"/>
      <c r="AY7379" s="29"/>
      <c r="AZ7379" s="29"/>
      <c r="BA7379" s="29"/>
      <c r="BB7379" s="29"/>
      <c r="BC7379" s="29"/>
      <c r="BD7379" s="29"/>
      <c r="BE7379" s="29"/>
      <c r="BF7379" s="29"/>
      <c r="BG7379" s="29"/>
      <c r="BH7379" s="29"/>
    </row>
    <row r="7380" spans="4:60" x14ac:dyDescent="0.2">
      <c r="D7380" s="23"/>
      <c r="F7380" s="28"/>
      <c r="H7380" s="30"/>
      <c r="I7380" s="30"/>
      <c r="J7380" s="30"/>
      <c r="K7380" s="30"/>
      <c r="L7380" s="30"/>
      <c r="M7380" s="30"/>
      <c r="N7380" s="30"/>
      <c r="O7380" s="30"/>
      <c r="P7380" s="30"/>
      <c r="Q7380" s="30"/>
      <c r="R7380" s="30"/>
      <c r="S7380" s="30"/>
      <c r="T7380" s="30"/>
      <c r="U7380" s="30"/>
      <c r="V7380" s="30"/>
      <c r="W7380" s="30"/>
      <c r="X7380" s="30"/>
      <c r="Y7380" s="30"/>
      <c r="Z7380" s="30"/>
      <c r="AA7380" s="30"/>
      <c r="AB7380" s="30"/>
      <c r="AC7380" s="30"/>
      <c r="AD7380" s="30"/>
      <c r="AE7380" s="30"/>
      <c r="AF7380" s="30"/>
      <c r="AG7380" s="30"/>
      <c r="AH7380" s="30"/>
      <c r="AI7380" s="30"/>
      <c r="AJ7380" s="30"/>
      <c r="AK7380" s="30"/>
      <c r="AL7380" s="30"/>
      <c r="AM7380" s="30"/>
      <c r="AN7380" s="30"/>
      <c r="AO7380" s="30"/>
      <c r="AP7380" s="30"/>
      <c r="AQ7380" s="30"/>
      <c r="AR7380" s="30"/>
      <c r="AS7380" s="30"/>
      <c r="AT7380" s="30"/>
      <c r="AU7380" s="30"/>
      <c r="AV7380" s="30"/>
      <c r="AW7380" s="30"/>
      <c r="AX7380" s="30"/>
      <c r="AY7380" s="30"/>
      <c r="AZ7380" s="30"/>
      <c r="BA7380" s="30"/>
      <c r="BB7380" s="30"/>
      <c r="BC7380" s="30"/>
      <c r="BD7380" s="30"/>
      <c r="BE7380" s="30"/>
      <c r="BF7380" s="30"/>
      <c r="BG7380" s="30"/>
      <c r="BH7380" s="30"/>
    </row>
    <row r="7381" spans="4:60" x14ac:dyDescent="0.2">
      <c r="D7381" s="23"/>
      <c r="F7381" s="28"/>
      <c r="H7381" s="1"/>
      <c r="Q7381" s="1"/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  <c r="BE7381" s="1"/>
      <c r="BF7381" s="1"/>
      <c r="BG7381" s="1"/>
      <c r="BH7381" s="1"/>
    </row>
    <row r="7382" spans="4:60" x14ac:dyDescent="0.2">
      <c r="D7382" s="23"/>
      <c r="F7382" s="1"/>
      <c r="H7382" s="1"/>
      <c r="Q7382" s="1"/>
      <c r="R7382" s="1"/>
      <c r="S7382" s="1"/>
      <c r="T7382" s="1"/>
      <c r="U7382" s="1"/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  <c r="BE7382" s="1"/>
      <c r="BF7382" s="1"/>
      <c r="BG7382" s="1"/>
      <c r="BH7382" s="1"/>
    </row>
    <row r="7383" spans="4:60" x14ac:dyDescent="0.2">
      <c r="D7383" s="23"/>
      <c r="F7383" s="1"/>
      <c r="H7383" s="1"/>
      <c r="I7383" s="26"/>
      <c r="J7383" s="26"/>
      <c r="K7383" s="26"/>
      <c r="L7383" s="26"/>
      <c r="M7383" s="26"/>
      <c r="N7383" s="26"/>
      <c r="O7383" s="26"/>
      <c r="P7383" s="26"/>
      <c r="Q7383" s="26"/>
      <c r="R7383" s="26"/>
      <c r="S7383" s="26"/>
      <c r="T7383" s="26"/>
      <c r="U7383" s="26"/>
      <c r="V7383" s="26"/>
      <c r="W7383" s="26"/>
      <c r="X7383" s="26"/>
      <c r="Y7383" s="26"/>
      <c r="Z7383" s="26"/>
      <c r="AA7383" s="26"/>
      <c r="AB7383" s="26"/>
      <c r="AC7383" s="26"/>
      <c r="AD7383" s="26"/>
      <c r="AE7383" s="26"/>
      <c r="AF7383" s="26"/>
      <c r="AG7383" s="26"/>
      <c r="AH7383" s="26"/>
      <c r="AI7383" s="26"/>
      <c r="AJ7383" s="26"/>
      <c r="AK7383" s="26"/>
      <c r="AL7383" s="26"/>
      <c r="AM7383" s="26"/>
      <c r="AN7383" s="26"/>
      <c r="AO7383" s="26"/>
      <c r="AP7383" s="26"/>
      <c r="AQ7383" s="26"/>
      <c r="AR7383" s="26"/>
      <c r="AS7383" s="26"/>
      <c r="AT7383" s="26"/>
      <c r="AU7383" s="26"/>
      <c r="AV7383" s="26"/>
      <c r="AW7383" s="26"/>
      <c r="AX7383" s="26"/>
      <c r="AY7383" s="26"/>
      <c r="AZ7383" s="26"/>
      <c r="BA7383" s="26"/>
      <c r="BB7383" s="26"/>
      <c r="BC7383" s="26"/>
      <c r="BD7383" s="26"/>
      <c r="BE7383" s="26"/>
      <c r="BF7383" s="26"/>
      <c r="BG7383" s="26"/>
      <c r="BH7383" s="26"/>
    </row>
    <row r="7384" spans="4:60" x14ac:dyDescent="0.2">
      <c r="D7384" s="23"/>
      <c r="F7384" s="28"/>
      <c r="H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  <c r="BE7384" s="1"/>
      <c r="BF7384" s="1"/>
      <c r="BG7384" s="1"/>
      <c r="BH7384" s="1"/>
    </row>
    <row r="7385" spans="4:60" x14ac:dyDescent="0.2">
      <c r="D7385" s="23"/>
      <c r="F7385" s="28"/>
      <c r="H7385" s="1"/>
      <c r="I7385" s="29"/>
      <c r="J7385" s="29"/>
      <c r="K7385" s="29"/>
      <c r="L7385" s="29"/>
      <c r="M7385" s="29"/>
      <c r="N7385" s="29"/>
      <c r="O7385" s="29"/>
      <c r="P7385" s="29"/>
      <c r="Q7385" s="29"/>
      <c r="R7385" s="29"/>
      <c r="S7385" s="29"/>
      <c r="T7385" s="29"/>
      <c r="U7385" s="29"/>
      <c r="V7385" s="29"/>
      <c r="W7385" s="29"/>
      <c r="X7385" s="29"/>
      <c r="Y7385" s="29"/>
      <c r="Z7385" s="29"/>
      <c r="AA7385" s="29"/>
      <c r="AB7385" s="29"/>
      <c r="AC7385" s="29"/>
      <c r="AD7385" s="29"/>
      <c r="AE7385" s="29"/>
      <c r="AF7385" s="29"/>
      <c r="AG7385" s="29"/>
      <c r="AH7385" s="29"/>
      <c r="AI7385" s="29"/>
      <c r="AJ7385" s="29"/>
      <c r="AK7385" s="29"/>
      <c r="AL7385" s="29"/>
      <c r="AM7385" s="29"/>
      <c r="AN7385" s="29"/>
      <c r="AO7385" s="29"/>
      <c r="AP7385" s="29"/>
      <c r="AQ7385" s="29"/>
      <c r="AR7385" s="29"/>
      <c r="AS7385" s="29"/>
      <c r="AT7385" s="29"/>
      <c r="AU7385" s="29"/>
      <c r="AV7385" s="29"/>
      <c r="AW7385" s="29"/>
      <c r="AX7385" s="29"/>
      <c r="AY7385" s="29"/>
      <c r="AZ7385" s="29"/>
      <c r="BA7385" s="29"/>
      <c r="BB7385" s="29"/>
      <c r="BC7385" s="29"/>
      <c r="BD7385" s="29"/>
      <c r="BE7385" s="29"/>
      <c r="BF7385" s="29"/>
      <c r="BG7385" s="29"/>
      <c r="BH7385" s="29"/>
    </row>
    <row r="7386" spans="4:60" x14ac:dyDescent="0.2">
      <c r="D7386" s="23"/>
      <c r="F7386" s="28"/>
      <c r="H7386" s="30"/>
      <c r="I7386" s="30"/>
      <c r="J7386" s="30"/>
      <c r="K7386" s="30"/>
      <c r="L7386" s="30"/>
      <c r="M7386" s="30"/>
      <c r="N7386" s="30"/>
      <c r="O7386" s="30"/>
      <c r="P7386" s="30"/>
      <c r="Q7386" s="30"/>
      <c r="R7386" s="30"/>
      <c r="S7386" s="30"/>
      <c r="T7386" s="30"/>
      <c r="U7386" s="30"/>
      <c r="V7386" s="30"/>
      <c r="W7386" s="30"/>
      <c r="X7386" s="30"/>
      <c r="Y7386" s="30"/>
      <c r="Z7386" s="30"/>
      <c r="AA7386" s="30"/>
      <c r="AB7386" s="30"/>
      <c r="AC7386" s="30"/>
      <c r="AD7386" s="30"/>
      <c r="AE7386" s="30"/>
      <c r="AF7386" s="30"/>
      <c r="AG7386" s="30"/>
      <c r="AH7386" s="30"/>
      <c r="AI7386" s="30"/>
      <c r="AJ7386" s="30"/>
      <c r="AK7386" s="30"/>
      <c r="AL7386" s="30"/>
      <c r="AM7386" s="30"/>
      <c r="AN7386" s="30"/>
      <c r="AO7386" s="30"/>
      <c r="AP7386" s="30"/>
      <c r="AQ7386" s="30"/>
      <c r="AR7386" s="30"/>
      <c r="AS7386" s="30"/>
      <c r="AT7386" s="30"/>
      <c r="AU7386" s="30"/>
      <c r="AV7386" s="30"/>
      <c r="AW7386" s="30"/>
      <c r="AX7386" s="30"/>
      <c r="AY7386" s="30"/>
      <c r="AZ7386" s="30"/>
      <c r="BA7386" s="30"/>
      <c r="BB7386" s="30"/>
      <c r="BC7386" s="30"/>
      <c r="BD7386" s="30"/>
      <c r="BE7386" s="30"/>
      <c r="BF7386" s="30"/>
      <c r="BG7386" s="30"/>
      <c r="BH7386" s="30"/>
    </row>
    <row r="7387" spans="4:60" x14ac:dyDescent="0.2">
      <c r="D7387" s="23"/>
      <c r="F7387" s="28"/>
      <c r="H7387" s="1"/>
      <c r="Q7387" s="1"/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  <c r="BE7387" s="1"/>
      <c r="BF7387" s="1"/>
      <c r="BG7387" s="1"/>
      <c r="BH7387" s="1"/>
    </row>
    <row r="7388" spans="4:60" x14ac:dyDescent="0.2">
      <c r="D7388" s="23"/>
      <c r="F7388" s="1"/>
      <c r="H7388" s="1"/>
      <c r="Q7388" s="1"/>
      <c r="R7388" s="1"/>
      <c r="S7388" s="1"/>
      <c r="T7388" s="1"/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  <c r="BE7388" s="1"/>
      <c r="BF7388" s="1"/>
      <c r="BG7388" s="1"/>
      <c r="BH7388" s="1"/>
    </row>
    <row r="7389" spans="4:60" x14ac:dyDescent="0.2">
      <c r="D7389" s="23"/>
      <c r="F7389" s="1"/>
      <c r="H7389" s="1"/>
      <c r="I7389" s="26"/>
      <c r="J7389" s="26"/>
      <c r="K7389" s="26"/>
      <c r="L7389" s="26"/>
      <c r="M7389" s="26"/>
      <c r="N7389" s="26"/>
      <c r="O7389" s="26"/>
      <c r="P7389" s="26"/>
      <c r="Q7389" s="26"/>
      <c r="R7389" s="26"/>
      <c r="S7389" s="26"/>
      <c r="T7389" s="26"/>
      <c r="U7389" s="26"/>
      <c r="V7389" s="26"/>
      <c r="W7389" s="26"/>
      <c r="X7389" s="26"/>
      <c r="Y7389" s="26"/>
      <c r="Z7389" s="26"/>
      <c r="AA7389" s="26"/>
      <c r="AB7389" s="26"/>
      <c r="AC7389" s="26"/>
      <c r="AD7389" s="26"/>
      <c r="AE7389" s="26"/>
      <c r="AF7389" s="26"/>
      <c r="AG7389" s="26"/>
      <c r="AH7389" s="26"/>
      <c r="AI7389" s="26"/>
      <c r="AJ7389" s="26"/>
      <c r="AK7389" s="26"/>
      <c r="AL7389" s="26"/>
      <c r="AM7389" s="26"/>
      <c r="AN7389" s="26"/>
      <c r="AO7389" s="26"/>
      <c r="AP7389" s="26"/>
      <c r="AQ7389" s="26"/>
      <c r="AR7389" s="26"/>
      <c r="AS7389" s="26"/>
      <c r="AT7389" s="26"/>
      <c r="AU7389" s="26"/>
      <c r="AV7389" s="26"/>
      <c r="AW7389" s="26"/>
      <c r="AX7389" s="26"/>
      <c r="AY7389" s="26"/>
      <c r="AZ7389" s="26"/>
      <c r="BA7389" s="26"/>
      <c r="BB7389" s="26"/>
      <c r="BC7389" s="26"/>
      <c r="BD7389" s="26"/>
      <c r="BE7389" s="26"/>
      <c r="BF7389" s="26"/>
      <c r="BG7389" s="26"/>
      <c r="BH7389" s="26"/>
    </row>
    <row r="7390" spans="4:60" x14ac:dyDescent="0.2">
      <c r="D7390" s="23"/>
      <c r="F7390" s="28"/>
      <c r="H7390" s="1"/>
      <c r="Q7390" s="1"/>
      <c r="R7390" s="1"/>
      <c r="S7390" s="1"/>
      <c r="T7390" s="1"/>
      <c r="U7390" s="1"/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  <c r="BE7390" s="1"/>
      <c r="BF7390" s="1"/>
      <c r="BG7390" s="1"/>
      <c r="BH7390" s="1"/>
    </row>
    <row r="7391" spans="4:60" x14ac:dyDescent="0.2">
      <c r="D7391" s="23"/>
      <c r="F7391" s="28"/>
      <c r="H7391" s="1"/>
      <c r="I7391" s="29"/>
      <c r="J7391" s="29"/>
      <c r="K7391" s="29"/>
      <c r="L7391" s="29"/>
      <c r="M7391" s="29"/>
      <c r="N7391" s="29"/>
      <c r="O7391" s="29"/>
      <c r="P7391" s="29"/>
      <c r="Q7391" s="29"/>
      <c r="R7391" s="29"/>
      <c r="S7391" s="29"/>
      <c r="T7391" s="29"/>
      <c r="U7391" s="29"/>
      <c r="V7391" s="29"/>
      <c r="W7391" s="29"/>
      <c r="X7391" s="29"/>
      <c r="Y7391" s="29"/>
      <c r="Z7391" s="29"/>
      <c r="AA7391" s="29"/>
      <c r="AB7391" s="29"/>
      <c r="AC7391" s="29"/>
      <c r="AD7391" s="29"/>
      <c r="AE7391" s="29"/>
      <c r="AF7391" s="29"/>
      <c r="AG7391" s="29"/>
      <c r="AH7391" s="29"/>
      <c r="AI7391" s="29"/>
      <c r="AJ7391" s="29"/>
      <c r="AK7391" s="29"/>
      <c r="AL7391" s="29"/>
      <c r="AM7391" s="29"/>
      <c r="AN7391" s="29"/>
      <c r="AO7391" s="29"/>
      <c r="AP7391" s="29"/>
      <c r="AQ7391" s="29"/>
      <c r="AR7391" s="29"/>
      <c r="AS7391" s="29"/>
      <c r="AT7391" s="29"/>
      <c r="AU7391" s="29"/>
      <c r="AV7391" s="29"/>
      <c r="AW7391" s="29"/>
      <c r="AX7391" s="29"/>
      <c r="AY7391" s="29"/>
      <c r="AZ7391" s="29"/>
      <c r="BA7391" s="29"/>
      <c r="BB7391" s="29"/>
      <c r="BC7391" s="29"/>
      <c r="BD7391" s="29"/>
      <c r="BE7391" s="29"/>
      <c r="BF7391" s="29"/>
      <c r="BG7391" s="29"/>
      <c r="BH7391" s="29"/>
    </row>
    <row r="7392" spans="4:60" x14ac:dyDescent="0.2">
      <c r="D7392" s="23"/>
      <c r="F7392" s="28"/>
      <c r="H7392" s="30"/>
      <c r="I7392" s="30"/>
      <c r="J7392" s="30"/>
      <c r="K7392" s="30"/>
      <c r="L7392" s="30"/>
      <c r="M7392" s="30"/>
      <c r="N7392" s="30"/>
      <c r="O7392" s="30"/>
      <c r="P7392" s="30"/>
      <c r="Q7392" s="30"/>
      <c r="R7392" s="30"/>
      <c r="S7392" s="30"/>
      <c r="T7392" s="30"/>
      <c r="U7392" s="30"/>
      <c r="V7392" s="30"/>
      <c r="W7392" s="30"/>
      <c r="X7392" s="30"/>
      <c r="Y7392" s="30"/>
      <c r="Z7392" s="30"/>
      <c r="AA7392" s="30"/>
      <c r="AB7392" s="30"/>
      <c r="AC7392" s="30"/>
      <c r="AD7392" s="30"/>
      <c r="AE7392" s="30"/>
      <c r="AF7392" s="30"/>
      <c r="AG7392" s="30"/>
      <c r="AH7392" s="30"/>
      <c r="AI7392" s="30"/>
      <c r="AJ7392" s="30"/>
      <c r="AK7392" s="30"/>
      <c r="AL7392" s="30"/>
      <c r="AM7392" s="30"/>
      <c r="AN7392" s="30"/>
      <c r="AO7392" s="30"/>
      <c r="AP7392" s="30"/>
      <c r="AQ7392" s="30"/>
      <c r="AR7392" s="30"/>
      <c r="AS7392" s="30"/>
      <c r="AT7392" s="30"/>
      <c r="AU7392" s="30"/>
      <c r="AV7392" s="30"/>
      <c r="AW7392" s="30"/>
      <c r="AX7392" s="30"/>
      <c r="AY7392" s="30"/>
      <c r="AZ7392" s="30"/>
      <c r="BA7392" s="30"/>
      <c r="BB7392" s="30"/>
      <c r="BC7392" s="30"/>
      <c r="BD7392" s="30"/>
      <c r="BE7392" s="30"/>
      <c r="BF7392" s="30"/>
      <c r="BG7392" s="30"/>
      <c r="BH7392" s="30"/>
    </row>
    <row r="7393" spans="4:60" x14ac:dyDescent="0.2">
      <c r="D7393" s="23"/>
      <c r="F7393" s="28"/>
      <c r="H7393" s="1"/>
      <c r="Q7393" s="1"/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  <c r="BE7393" s="1"/>
      <c r="BF7393" s="1"/>
      <c r="BG7393" s="1"/>
      <c r="BH7393" s="1"/>
    </row>
    <row r="7394" spans="4:60" x14ac:dyDescent="0.2">
      <c r="D7394" s="23"/>
      <c r="F7394" s="1"/>
      <c r="H7394" s="1"/>
      <c r="Q7394" s="1"/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  <c r="BE7394" s="1"/>
      <c r="BF7394" s="1"/>
      <c r="BG7394" s="1"/>
      <c r="BH7394" s="1"/>
    </row>
    <row r="7395" spans="4:60" x14ac:dyDescent="0.2">
      <c r="D7395" s="23"/>
      <c r="F7395" s="1"/>
      <c r="H7395" s="1"/>
      <c r="I7395" s="26"/>
      <c r="J7395" s="26"/>
      <c r="K7395" s="26"/>
      <c r="L7395" s="26"/>
      <c r="M7395" s="26"/>
      <c r="N7395" s="26"/>
      <c r="O7395" s="26"/>
      <c r="P7395" s="26"/>
      <c r="Q7395" s="26"/>
      <c r="R7395" s="26"/>
      <c r="S7395" s="26"/>
      <c r="T7395" s="26"/>
      <c r="U7395" s="26"/>
      <c r="V7395" s="26"/>
      <c r="W7395" s="26"/>
      <c r="X7395" s="26"/>
      <c r="Y7395" s="26"/>
      <c r="Z7395" s="26"/>
      <c r="AA7395" s="26"/>
      <c r="AB7395" s="26"/>
      <c r="AC7395" s="26"/>
      <c r="AD7395" s="26"/>
      <c r="AE7395" s="26"/>
      <c r="AF7395" s="26"/>
      <c r="AG7395" s="26"/>
      <c r="AH7395" s="26"/>
      <c r="AI7395" s="26"/>
      <c r="AJ7395" s="26"/>
      <c r="AK7395" s="26"/>
      <c r="AL7395" s="26"/>
      <c r="AM7395" s="26"/>
      <c r="AN7395" s="26"/>
      <c r="AO7395" s="26"/>
      <c r="AP7395" s="26"/>
      <c r="AQ7395" s="26"/>
      <c r="AR7395" s="26"/>
      <c r="AS7395" s="26"/>
      <c r="AT7395" s="26"/>
      <c r="AU7395" s="26"/>
      <c r="AV7395" s="26"/>
      <c r="AW7395" s="26"/>
      <c r="AX7395" s="26"/>
      <c r="AY7395" s="26"/>
      <c r="AZ7395" s="26"/>
      <c r="BA7395" s="26"/>
      <c r="BB7395" s="26"/>
      <c r="BC7395" s="26"/>
      <c r="BD7395" s="26"/>
      <c r="BE7395" s="26"/>
      <c r="BF7395" s="26"/>
      <c r="BG7395" s="26"/>
      <c r="BH7395" s="26"/>
    </row>
    <row r="7396" spans="4:60" x14ac:dyDescent="0.2">
      <c r="D7396" s="23"/>
      <c r="F7396" s="28"/>
      <c r="H7396" s="1"/>
      <c r="Q7396" s="1"/>
      <c r="R7396" s="1"/>
      <c r="S7396" s="1"/>
      <c r="T7396" s="1"/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  <c r="BE7396" s="1"/>
      <c r="BF7396" s="1"/>
      <c r="BG7396" s="1"/>
      <c r="BH7396" s="1"/>
    </row>
    <row r="7397" spans="4:60" x14ac:dyDescent="0.2">
      <c r="D7397" s="23"/>
      <c r="F7397" s="28"/>
      <c r="H7397" s="1"/>
      <c r="I7397" s="29"/>
      <c r="J7397" s="29"/>
      <c r="K7397" s="29"/>
      <c r="L7397" s="29"/>
      <c r="M7397" s="29"/>
      <c r="N7397" s="29"/>
      <c r="O7397" s="29"/>
      <c r="P7397" s="29"/>
      <c r="Q7397" s="29"/>
      <c r="R7397" s="29"/>
      <c r="S7397" s="29"/>
      <c r="T7397" s="29"/>
      <c r="U7397" s="29"/>
      <c r="V7397" s="29"/>
      <c r="W7397" s="29"/>
      <c r="X7397" s="29"/>
      <c r="Y7397" s="29"/>
      <c r="Z7397" s="29"/>
      <c r="AA7397" s="29"/>
      <c r="AB7397" s="29"/>
      <c r="AC7397" s="29"/>
      <c r="AD7397" s="29"/>
      <c r="AE7397" s="29"/>
      <c r="AF7397" s="29"/>
      <c r="AG7397" s="29"/>
      <c r="AH7397" s="29"/>
      <c r="AI7397" s="29"/>
      <c r="AJ7397" s="29"/>
      <c r="AK7397" s="29"/>
      <c r="AL7397" s="29"/>
      <c r="AM7397" s="29"/>
      <c r="AN7397" s="29"/>
      <c r="AO7397" s="29"/>
      <c r="AP7397" s="29"/>
      <c r="AQ7397" s="29"/>
      <c r="AR7397" s="29"/>
      <c r="AS7397" s="29"/>
      <c r="AT7397" s="29"/>
      <c r="AU7397" s="29"/>
      <c r="AV7397" s="29"/>
      <c r="AW7397" s="29"/>
      <c r="AX7397" s="29"/>
      <c r="AY7397" s="29"/>
      <c r="AZ7397" s="29"/>
      <c r="BA7397" s="29"/>
      <c r="BB7397" s="29"/>
      <c r="BC7397" s="29"/>
      <c r="BD7397" s="29"/>
      <c r="BE7397" s="29"/>
      <c r="BF7397" s="29"/>
      <c r="BG7397" s="29"/>
      <c r="BH7397" s="29"/>
    </row>
    <row r="7398" spans="4:60" x14ac:dyDescent="0.2">
      <c r="D7398" s="23"/>
      <c r="F7398" s="28"/>
      <c r="H7398" s="30"/>
      <c r="I7398" s="30"/>
      <c r="J7398" s="30"/>
      <c r="K7398" s="30"/>
      <c r="L7398" s="30"/>
      <c r="M7398" s="30"/>
      <c r="N7398" s="30"/>
      <c r="O7398" s="30"/>
      <c r="P7398" s="30"/>
      <c r="Q7398" s="30"/>
      <c r="R7398" s="30"/>
      <c r="S7398" s="30"/>
      <c r="T7398" s="30"/>
      <c r="U7398" s="30"/>
      <c r="V7398" s="30"/>
      <c r="W7398" s="30"/>
      <c r="X7398" s="30"/>
      <c r="Y7398" s="30"/>
      <c r="Z7398" s="30"/>
      <c r="AA7398" s="30"/>
      <c r="AB7398" s="30"/>
      <c r="AC7398" s="30"/>
      <c r="AD7398" s="30"/>
      <c r="AE7398" s="30"/>
      <c r="AF7398" s="30"/>
      <c r="AG7398" s="30"/>
      <c r="AH7398" s="30"/>
      <c r="AI7398" s="30"/>
      <c r="AJ7398" s="30"/>
      <c r="AK7398" s="30"/>
      <c r="AL7398" s="30"/>
      <c r="AM7398" s="30"/>
      <c r="AN7398" s="30"/>
      <c r="AO7398" s="30"/>
      <c r="AP7398" s="30"/>
      <c r="AQ7398" s="30"/>
      <c r="AR7398" s="30"/>
      <c r="AS7398" s="30"/>
      <c r="AT7398" s="30"/>
      <c r="AU7398" s="30"/>
      <c r="AV7398" s="30"/>
      <c r="AW7398" s="30"/>
      <c r="AX7398" s="30"/>
      <c r="AY7398" s="30"/>
      <c r="AZ7398" s="30"/>
      <c r="BA7398" s="30"/>
      <c r="BB7398" s="30"/>
      <c r="BC7398" s="30"/>
      <c r="BD7398" s="30"/>
      <c r="BE7398" s="30"/>
      <c r="BF7398" s="30"/>
      <c r="BG7398" s="30"/>
      <c r="BH7398" s="30"/>
    </row>
    <row r="7399" spans="4:60" x14ac:dyDescent="0.2">
      <c r="D7399" s="23"/>
      <c r="F7399" s="28"/>
      <c r="H7399" s="1"/>
      <c r="Q7399" s="1"/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  <c r="BE7399" s="1"/>
      <c r="BF7399" s="1"/>
      <c r="BG7399" s="1"/>
      <c r="BH7399" s="1"/>
    </row>
    <row r="7400" spans="4:60" x14ac:dyDescent="0.2">
      <c r="D7400" s="23"/>
      <c r="F7400" s="1"/>
      <c r="H7400" s="1"/>
      <c r="Q7400" s="1"/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  <c r="BE7400" s="1"/>
      <c r="BF7400" s="1"/>
      <c r="BG7400" s="1"/>
      <c r="BH7400" s="1"/>
    </row>
    <row r="7401" spans="4:60" x14ac:dyDescent="0.2">
      <c r="D7401" s="23"/>
      <c r="F7401" s="1"/>
      <c r="H7401" s="1"/>
      <c r="I7401" s="26"/>
      <c r="J7401" s="26"/>
      <c r="K7401" s="26"/>
      <c r="L7401" s="26"/>
      <c r="M7401" s="26"/>
      <c r="N7401" s="26"/>
      <c r="O7401" s="26"/>
      <c r="P7401" s="26"/>
      <c r="Q7401" s="26"/>
      <c r="R7401" s="26"/>
      <c r="S7401" s="26"/>
      <c r="T7401" s="26"/>
      <c r="U7401" s="26"/>
      <c r="V7401" s="26"/>
      <c r="W7401" s="26"/>
      <c r="X7401" s="26"/>
      <c r="Y7401" s="26"/>
      <c r="Z7401" s="26"/>
      <c r="AA7401" s="26"/>
      <c r="AB7401" s="26"/>
      <c r="AC7401" s="26"/>
      <c r="AD7401" s="26"/>
      <c r="AE7401" s="26"/>
      <c r="AF7401" s="26"/>
      <c r="AG7401" s="26"/>
      <c r="AH7401" s="26"/>
      <c r="AI7401" s="26"/>
      <c r="AJ7401" s="26"/>
      <c r="AK7401" s="26"/>
      <c r="AL7401" s="26"/>
      <c r="AM7401" s="26"/>
      <c r="AN7401" s="26"/>
      <c r="AO7401" s="26"/>
      <c r="AP7401" s="26"/>
      <c r="AQ7401" s="26"/>
      <c r="AR7401" s="26"/>
      <c r="AS7401" s="26"/>
      <c r="AT7401" s="26"/>
      <c r="AU7401" s="26"/>
      <c r="AV7401" s="26"/>
      <c r="AW7401" s="26"/>
      <c r="AX7401" s="26"/>
      <c r="AY7401" s="26"/>
      <c r="AZ7401" s="26"/>
      <c r="BA7401" s="26"/>
      <c r="BB7401" s="26"/>
      <c r="BC7401" s="26"/>
      <c r="BD7401" s="26"/>
      <c r="BE7401" s="26"/>
      <c r="BF7401" s="26"/>
      <c r="BG7401" s="26"/>
      <c r="BH7401" s="26"/>
    </row>
    <row r="7402" spans="4:60" x14ac:dyDescent="0.2">
      <c r="D7402" s="23"/>
      <c r="F7402" s="28"/>
      <c r="H7402" s="1"/>
      <c r="Q7402" s="1"/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  <c r="BE7402" s="1"/>
      <c r="BF7402" s="1"/>
      <c r="BG7402" s="1"/>
      <c r="BH7402" s="1"/>
    </row>
    <row r="7403" spans="4:60" x14ac:dyDescent="0.2">
      <c r="D7403" s="23"/>
      <c r="F7403" s="28"/>
      <c r="H7403" s="1"/>
      <c r="I7403" s="29"/>
      <c r="J7403" s="29"/>
      <c r="K7403" s="29"/>
      <c r="L7403" s="29"/>
      <c r="M7403" s="29"/>
      <c r="N7403" s="29"/>
      <c r="O7403" s="29"/>
      <c r="P7403" s="29"/>
      <c r="Q7403" s="29"/>
      <c r="R7403" s="29"/>
      <c r="S7403" s="29"/>
      <c r="T7403" s="29"/>
      <c r="U7403" s="29"/>
      <c r="V7403" s="29"/>
      <c r="W7403" s="29"/>
      <c r="X7403" s="29"/>
      <c r="Y7403" s="29"/>
      <c r="Z7403" s="29"/>
      <c r="AA7403" s="29"/>
      <c r="AB7403" s="29"/>
      <c r="AC7403" s="29"/>
      <c r="AD7403" s="29"/>
      <c r="AE7403" s="29"/>
      <c r="AF7403" s="29"/>
      <c r="AG7403" s="29"/>
      <c r="AH7403" s="29"/>
      <c r="AI7403" s="29"/>
      <c r="AJ7403" s="29"/>
      <c r="AK7403" s="29"/>
      <c r="AL7403" s="29"/>
      <c r="AM7403" s="29"/>
      <c r="AN7403" s="29"/>
      <c r="AO7403" s="29"/>
      <c r="AP7403" s="29"/>
      <c r="AQ7403" s="29"/>
      <c r="AR7403" s="29"/>
      <c r="AS7403" s="29"/>
      <c r="AT7403" s="29"/>
      <c r="AU7403" s="29"/>
      <c r="AV7403" s="29"/>
      <c r="AW7403" s="29"/>
      <c r="AX7403" s="29"/>
      <c r="AY7403" s="29"/>
      <c r="AZ7403" s="29"/>
      <c r="BA7403" s="29"/>
      <c r="BB7403" s="29"/>
      <c r="BC7403" s="29"/>
      <c r="BD7403" s="29"/>
      <c r="BE7403" s="29"/>
      <c r="BF7403" s="29"/>
      <c r="BG7403" s="29"/>
      <c r="BH7403" s="29"/>
    </row>
    <row r="7404" spans="4:60" x14ac:dyDescent="0.2">
      <c r="D7404" s="23"/>
      <c r="F7404" s="28"/>
      <c r="H7404" s="30"/>
      <c r="I7404" s="30"/>
      <c r="J7404" s="30"/>
      <c r="K7404" s="30"/>
      <c r="L7404" s="30"/>
      <c r="M7404" s="30"/>
      <c r="N7404" s="30"/>
      <c r="O7404" s="30"/>
      <c r="P7404" s="30"/>
      <c r="Q7404" s="30"/>
      <c r="R7404" s="30"/>
      <c r="S7404" s="30"/>
      <c r="T7404" s="30"/>
      <c r="U7404" s="30"/>
      <c r="V7404" s="30"/>
      <c r="W7404" s="30"/>
      <c r="X7404" s="30"/>
      <c r="Y7404" s="30"/>
      <c r="Z7404" s="30"/>
      <c r="AA7404" s="30"/>
      <c r="AB7404" s="30"/>
      <c r="AC7404" s="30"/>
      <c r="AD7404" s="30"/>
      <c r="AE7404" s="30"/>
      <c r="AF7404" s="30"/>
      <c r="AG7404" s="30"/>
      <c r="AH7404" s="30"/>
      <c r="AI7404" s="30"/>
      <c r="AJ7404" s="30"/>
      <c r="AK7404" s="30"/>
      <c r="AL7404" s="30"/>
      <c r="AM7404" s="30"/>
      <c r="AN7404" s="30"/>
      <c r="AO7404" s="30"/>
      <c r="AP7404" s="30"/>
      <c r="AQ7404" s="30"/>
      <c r="AR7404" s="30"/>
      <c r="AS7404" s="30"/>
      <c r="AT7404" s="30"/>
      <c r="AU7404" s="30"/>
      <c r="AV7404" s="30"/>
      <c r="AW7404" s="30"/>
      <c r="AX7404" s="30"/>
      <c r="AY7404" s="30"/>
      <c r="AZ7404" s="30"/>
      <c r="BA7404" s="30"/>
      <c r="BB7404" s="30"/>
      <c r="BC7404" s="30"/>
      <c r="BD7404" s="30"/>
      <c r="BE7404" s="30"/>
      <c r="BF7404" s="30"/>
      <c r="BG7404" s="30"/>
      <c r="BH7404" s="30"/>
    </row>
    <row r="7405" spans="4:60" x14ac:dyDescent="0.2">
      <c r="D7405" s="23"/>
      <c r="F7405" s="28"/>
      <c r="H7405" s="1"/>
      <c r="Q7405" s="1"/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  <c r="BE7405" s="1"/>
      <c r="BF7405" s="1"/>
      <c r="BG7405" s="1"/>
      <c r="BH7405" s="1"/>
    </row>
    <row r="7406" spans="4:60" x14ac:dyDescent="0.2">
      <c r="D7406" s="23"/>
      <c r="F7406" s="1"/>
      <c r="H7406" s="1"/>
      <c r="Q7406" s="1"/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  <c r="BE7406" s="1"/>
      <c r="BF7406" s="1"/>
      <c r="BG7406" s="1"/>
      <c r="BH7406" s="1"/>
    </row>
    <row r="7407" spans="4:60" x14ac:dyDescent="0.2">
      <c r="D7407" s="23"/>
      <c r="F7407" s="1"/>
      <c r="H7407" s="1"/>
      <c r="I7407" s="26"/>
      <c r="J7407" s="26"/>
      <c r="K7407" s="26"/>
      <c r="L7407" s="26"/>
      <c r="M7407" s="26"/>
      <c r="N7407" s="26"/>
      <c r="O7407" s="26"/>
      <c r="P7407" s="26"/>
      <c r="Q7407" s="26"/>
      <c r="R7407" s="26"/>
      <c r="S7407" s="26"/>
      <c r="T7407" s="26"/>
      <c r="U7407" s="26"/>
      <c r="V7407" s="26"/>
      <c r="W7407" s="26"/>
      <c r="X7407" s="26"/>
      <c r="Y7407" s="26"/>
      <c r="Z7407" s="26"/>
      <c r="AA7407" s="26"/>
      <c r="AB7407" s="26"/>
      <c r="AC7407" s="26"/>
      <c r="AD7407" s="26"/>
      <c r="AE7407" s="26"/>
      <c r="AF7407" s="26"/>
      <c r="AG7407" s="26"/>
      <c r="AH7407" s="26"/>
      <c r="AI7407" s="26"/>
      <c r="AJ7407" s="26"/>
      <c r="AK7407" s="26"/>
      <c r="AL7407" s="26"/>
      <c r="AM7407" s="26"/>
      <c r="AN7407" s="26"/>
      <c r="AO7407" s="26"/>
      <c r="AP7407" s="26"/>
      <c r="AQ7407" s="26"/>
      <c r="AR7407" s="26"/>
      <c r="AS7407" s="26"/>
      <c r="AT7407" s="26"/>
      <c r="AU7407" s="26"/>
      <c r="AV7407" s="26"/>
      <c r="AW7407" s="26"/>
      <c r="AX7407" s="26"/>
      <c r="AY7407" s="26"/>
      <c r="AZ7407" s="26"/>
      <c r="BA7407" s="26"/>
      <c r="BB7407" s="26"/>
      <c r="BC7407" s="26"/>
      <c r="BD7407" s="26"/>
      <c r="BE7407" s="26"/>
      <c r="BF7407" s="26"/>
      <c r="BG7407" s="26"/>
      <c r="BH7407" s="26"/>
    </row>
    <row r="7408" spans="4:60" x14ac:dyDescent="0.2">
      <c r="D7408" s="23"/>
      <c r="F7408" s="28"/>
      <c r="H7408" s="1"/>
      <c r="Q7408" s="1"/>
      <c r="R7408" s="1"/>
      <c r="S7408" s="1"/>
      <c r="T7408" s="1"/>
      <c r="U7408" s="1"/>
      <c r="V7408" s="1"/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  <c r="BE7408" s="1"/>
      <c r="BF7408" s="1"/>
      <c r="BG7408" s="1"/>
      <c r="BH7408" s="1"/>
    </row>
    <row r="7409" spans="4:60" x14ac:dyDescent="0.2">
      <c r="D7409" s="23"/>
      <c r="F7409" s="28"/>
      <c r="H7409" s="1"/>
      <c r="I7409" s="29"/>
      <c r="J7409" s="29"/>
      <c r="K7409" s="29"/>
      <c r="L7409" s="29"/>
      <c r="M7409" s="29"/>
      <c r="N7409" s="29"/>
      <c r="O7409" s="29"/>
      <c r="P7409" s="29"/>
      <c r="Q7409" s="29"/>
      <c r="R7409" s="29"/>
      <c r="S7409" s="29"/>
      <c r="T7409" s="29"/>
      <c r="U7409" s="29"/>
      <c r="V7409" s="29"/>
      <c r="W7409" s="29"/>
      <c r="X7409" s="29"/>
      <c r="Y7409" s="29"/>
      <c r="Z7409" s="29"/>
      <c r="AA7409" s="29"/>
      <c r="AB7409" s="29"/>
      <c r="AC7409" s="29"/>
      <c r="AD7409" s="29"/>
      <c r="AE7409" s="29"/>
      <c r="AF7409" s="29"/>
      <c r="AG7409" s="29"/>
      <c r="AH7409" s="29"/>
      <c r="AI7409" s="29"/>
      <c r="AJ7409" s="29"/>
      <c r="AK7409" s="29"/>
      <c r="AL7409" s="29"/>
      <c r="AM7409" s="29"/>
      <c r="AN7409" s="29"/>
      <c r="AO7409" s="29"/>
      <c r="AP7409" s="29"/>
      <c r="AQ7409" s="29"/>
      <c r="AR7409" s="29"/>
      <c r="AS7409" s="29"/>
      <c r="AT7409" s="29"/>
      <c r="AU7409" s="29"/>
      <c r="AV7409" s="29"/>
      <c r="AW7409" s="29"/>
      <c r="AX7409" s="29"/>
      <c r="AY7409" s="29"/>
      <c r="AZ7409" s="29"/>
      <c r="BA7409" s="29"/>
      <c r="BB7409" s="29"/>
      <c r="BC7409" s="29"/>
      <c r="BD7409" s="29"/>
      <c r="BE7409" s="29"/>
      <c r="BF7409" s="29"/>
      <c r="BG7409" s="29"/>
      <c r="BH7409" s="29"/>
    </row>
    <row r="7410" spans="4:60" x14ac:dyDescent="0.2">
      <c r="D7410" s="23"/>
      <c r="F7410" s="28"/>
      <c r="H7410" s="30"/>
      <c r="I7410" s="30"/>
      <c r="J7410" s="30"/>
      <c r="K7410" s="30"/>
      <c r="L7410" s="30"/>
      <c r="M7410" s="30"/>
      <c r="N7410" s="30"/>
      <c r="O7410" s="30"/>
      <c r="P7410" s="30"/>
      <c r="Q7410" s="30"/>
      <c r="R7410" s="30"/>
      <c r="S7410" s="30"/>
      <c r="T7410" s="30"/>
      <c r="U7410" s="30"/>
      <c r="V7410" s="30"/>
      <c r="W7410" s="30"/>
      <c r="X7410" s="30"/>
      <c r="Y7410" s="30"/>
      <c r="Z7410" s="30"/>
      <c r="AA7410" s="30"/>
      <c r="AB7410" s="30"/>
      <c r="AC7410" s="30"/>
      <c r="AD7410" s="30"/>
      <c r="AE7410" s="30"/>
      <c r="AF7410" s="30"/>
      <c r="AG7410" s="30"/>
      <c r="AH7410" s="30"/>
      <c r="AI7410" s="30"/>
      <c r="AJ7410" s="30"/>
      <c r="AK7410" s="30"/>
      <c r="AL7410" s="30"/>
      <c r="AM7410" s="30"/>
      <c r="AN7410" s="30"/>
      <c r="AO7410" s="30"/>
      <c r="AP7410" s="30"/>
      <c r="AQ7410" s="30"/>
      <c r="AR7410" s="30"/>
      <c r="AS7410" s="30"/>
      <c r="AT7410" s="30"/>
      <c r="AU7410" s="30"/>
      <c r="AV7410" s="30"/>
      <c r="AW7410" s="30"/>
      <c r="AX7410" s="30"/>
      <c r="AY7410" s="30"/>
      <c r="AZ7410" s="30"/>
      <c r="BA7410" s="30"/>
      <c r="BB7410" s="30"/>
      <c r="BC7410" s="30"/>
      <c r="BD7410" s="30"/>
      <c r="BE7410" s="30"/>
      <c r="BF7410" s="30"/>
      <c r="BG7410" s="30"/>
      <c r="BH7410" s="30"/>
    </row>
    <row r="7411" spans="4:60" x14ac:dyDescent="0.2">
      <c r="D7411" s="23"/>
      <c r="F7411" s="28"/>
      <c r="H7411" s="1"/>
      <c r="Q7411" s="1"/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  <c r="BE7411" s="1"/>
      <c r="BF7411" s="1"/>
      <c r="BG7411" s="1"/>
      <c r="BH7411" s="1"/>
    </row>
    <row r="7412" spans="4:60" x14ac:dyDescent="0.2">
      <c r="D7412" s="23"/>
      <c r="F7412" s="1"/>
      <c r="H7412" s="1"/>
      <c r="Q7412" s="1"/>
      <c r="R7412" s="1"/>
      <c r="S7412" s="1"/>
      <c r="T7412" s="1"/>
      <c r="U7412" s="1"/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  <c r="BE7412" s="1"/>
      <c r="BF7412" s="1"/>
      <c r="BG7412" s="1"/>
      <c r="BH7412" s="1"/>
    </row>
    <row r="7413" spans="4:60" x14ac:dyDescent="0.2">
      <c r="D7413" s="23"/>
      <c r="F7413" s="1"/>
      <c r="H7413" s="1"/>
      <c r="I7413" s="26"/>
      <c r="J7413" s="26"/>
      <c r="K7413" s="26"/>
      <c r="L7413" s="26"/>
      <c r="M7413" s="26"/>
      <c r="N7413" s="26"/>
      <c r="O7413" s="26"/>
      <c r="P7413" s="26"/>
      <c r="Q7413" s="26"/>
      <c r="R7413" s="26"/>
      <c r="S7413" s="26"/>
      <c r="T7413" s="26"/>
      <c r="U7413" s="26"/>
      <c r="V7413" s="26"/>
      <c r="W7413" s="26"/>
      <c r="X7413" s="26"/>
      <c r="Y7413" s="26"/>
      <c r="Z7413" s="26"/>
      <c r="AA7413" s="26"/>
      <c r="AB7413" s="26"/>
      <c r="AC7413" s="26"/>
      <c r="AD7413" s="26"/>
      <c r="AE7413" s="26"/>
      <c r="AF7413" s="26"/>
      <c r="AG7413" s="26"/>
      <c r="AH7413" s="26"/>
      <c r="AI7413" s="26"/>
      <c r="AJ7413" s="26"/>
      <c r="AK7413" s="26"/>
      <c r="AL7413" s="26"/>
      <c r="AM7413" s="26"/>
      <c r="AN7413" s="26"/>
      <c r="AO7413" s="26"/>
      <c r="AP7413" s="26"/>
      <c r="AQ7413" s="26"/>
      <c r="AR7413" s="26"/>
      <c r="AS7413" s="26"/>
      <c r="AT7413" s="26"/>
      <c r="AU7413" s="26"/>
      <c r="AV7413" s="26"/>
      <c r="AW7413" s="26"/>
      <c r="AX7413" s="26"/>
      <c r="AY7413" s="26"/>
      <c r="AZ7413" s="26"/>
      <c r="BA7413" s="26"/>
      <c r="BB7413" s="26"/>
      <c r="BC7413" s="26"/>
      <c r="BD7413" s="26"/>
      <c r="BE7413" s="26"/>
      <c r="BF7413" s="26"/>
      <c r="BG7413" s="26"/>
      <c r="BH7413" s="26"/>
    </row>
    <row r="7414" spans="4:60" x14ac:dyDescent="0.2">
      <c r="D7414" s="23"/>
      <c r="F7414" s="28"/>
      <c r="H7414" s="1"/>
      <c r="Q7414" s="1"/>
      <c r="R7414" s="1"/>
      <c r="S7414" s="1"/>
      <c r="T7414" s="1"/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  <c r="BE7414" s="1"/>
      <c r="BF7414" s="1"/>
      <c r="BG7414" s="1"/>
      <c r="BH7414" s="1"/>
    </row>
    <row r="7415" spans="4:60" x14ac:dyDescent="0.2">
      <c r="D7415" s="23"/>
      <c r="F7415" s="28"/>
      <c r="H7415" s="1"/>
      <c r="I7415" s="29"/>
      <c r="J7415" s="29"/>
      <c r="K7415" s="29"/>
      <c r="L7415" s="29"/>
      <c r="M7415" s="29"/>
      <c r="N7415" s="29"/>
      <c r="O7415" s="29"/>
      <c r="P7415" s="29"/>
      <c r="Q7415" s="29"/>
      <c r="R7415" s="29"/>
      <c r="S7415" s="29"/>
      <c r="T7415" s="29"/>
      <c r="U7415" s="29"/>
      <c r="V7415" s="29"/>
      <c r="W7415" s="29"/>
      <c r="X7415" s="29"/>
      <c r="Y7415" s="29"/>
      <c r="Z7415" s="29"/>
      <c r="AA7415" s="29"/>
      <c r="AB7415" s="29"/>
      <c r="AC7415" s="29"/>
      <c r="AD7415" s="29"/>
      <c r="AE7415" s="29"/>
      <c r="AF7415" s="29"/>
      <c r="AG7415" s="29"/>
      <c r="AH7415" s="29"/>
      <c r="AI7415" s="29"/>
      <c r="AJ7415" s="29"/>
      <c r="AK7415" s="29"/>
      <c r="AL7415" s="29"/>
      <c r="AM7415" s="29"/>
      <c r="AN7415" s="29"/>
      <c r="AO7415" s="29"/>
      <c r="AP7415" s="29"/>
      <c r="AQ7415" s="29"/>
      <c r="AR7415" s="29"/>
      <c r="AS7415" s="29"/>
      <c r="AT7415" s="29"/>
      <c r="AU7415" s="29"/>
      <c r="AV7415" s="29"/>
      <c r="AW7415" s="29"/>
      <c r="AX7415" s="29"/>
      <c r="AY7415" s="29"/>
      <c r="AZ7415" s="29"/>
      <c r="BA7415" s="29"/>
      <c r="BB7415" s="29"/>
      <c r="BC7415" s="29"/>
      <c r="BD7415" s="29"/>
      <c r="BE7415" s="29"/>
      <c r="BF7415" s="29"/>
      <c r="BG7415" s="29"/>
      <c r="BH7415" s="29"/>
    </row>
    <row r="7416" spans="4:60" x14ac:dyDescent="0.2">
      <c r="D7416" s="23"/>
      <c r="F7416" s="28"/>
      <c r="H7416" s="30"/>
      <c r="I7416" s="30"/>
      <c r="J7416" s="30"/>
      <c r="K7416" s="30"/>
      <c r="L7416" s="30"/>
      <c r="M7416" s="30"/>
      <c r="N7416" s="30"/>
      <c r="O7416" s="30"/>
      <c r="P7416" s="30"/>
      <c r="Q7416" s="30"/>
      <c r="R7416" s="30"/>
      <c r="S7416" s="30"/>
      <c r="T7416" s="30"/>
      <c r="U7416" s="30"/>
      <c r="V7416" s="30"/>
      <c r="W7416" s="30"/>
      <c r="X7416" s="30"/>
      <c r="Y7416" s="30"/>
      <c r="Z7416" s="30"/>
      <c r="AA7416" s="30"/>
      <c r="AB7416" s="30"/>
      <c r="AC7416" s="30"/>
      <c r="AD7416" s="30"/>
      <c r="AE7416" s="30"/>
      <c r="AF7416" s="30"/>
      <c r="AG7416" s="30"/>
      <c r="AH7416" s="30"/>
      <c r="AI7416" s="30"/>
      <c r="AJ7416" s="30"/>
      <c r="AK7416" s="30"/>
      <c r="AL7416" s="30"/>
      <c r="AM7416" s="30"/>
      <c r="AN7416" s="30"/>
      <c r="AO7416" s="30"/>
      <c r="AP7416" s="30"/>
      <c r="AQ7416" s="30"/>
      <c r="AR7416" s="30"/>
      <c r="AS7416" s="30"/>
      <c r="AT7416" s="30"/>
      <c r="AU7416" s="30"/>
      <c r="AV7416" s="30"/>
      <c r="AW7416" s="30"/>
      <c r="AX7416" s="30"/>
      <c r="AY7416" s="30"/>
      <c r="AZ7416" s="30"/>
      <c r="BA7416" s="30"/>
      <c r="BB7416" s="30"/>
      <c r="BC7416" s="30"/>
      <c r="BD7416" s="30"/>
      <c r="BE7416" s="30"/>
      <c r="BF7416" s="30"/>
      <c r="BG7416" s="30"/>
      <c r="BH7416" s="30"/>
    </row>
    <row r="7417" spans="4:60" x14ac:dyDescent="0.2">
      <c r="D7417" s="23"/>
      <c r="F7417" s="28"/>
      <c r="H7417" s="1"/>
      <c r="Q7417" s="1"/>
      <c r="R7417" s="1"/>
      <c r="S7417" s="1"/>
      <c r="T7417" s="1"/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  <c r="BE7417" s="1"/>
      <c r="BF7417" s="1"/>
      <c r="BG7417" s="1"/>
      <c r="BH7417" s="1"/>
    </row>
    <row r="7418" spans="4:60" x14ac:dyDescent="0.2">
      <c r="D7418" s="23"/>
      <c r="F7418" s="1"/>
      <c r="H7418" s="1"/>
      <c r="Q7418" s="1"/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  <c r="BE7418" s="1"/>
      <c r="BF7418" s="1"/>
      <c r="BG7418" s="1"/>
      <c r="BH7418" s="1"/>
    </row>
    <row r="7419" spans="4:60" x14ac:dyDescent="0.2">
      <c r="D7419" s="23"/>
      <c r="F7419" s="1"/>
      <c r="H7419" s="1"/>
      <c r="I7419" s="26"/>
      <c r="J7419" s="26"/>
      <c r="K7419" s="26"/>
      <c r="L7419" s="26"/>
      <c r="M7419" s="26"/>
      <c r="N7419" s="26"/>
      <c r="O7419" s="26"/>
      <c r="P7419" s="26"/>
      <c r="Q7419" s="26"/>
      <c r="R7419" s="26"/>
      <c r="S7419" s="26"/>
      <c r="T7419" s="26"/>
      <c r="U7419" s="26"/>
      <c r="V7419" s="26"/>
      <c r="W7419" s="26"/>
      <c r="X7419" s="26"/>
      <c r="Y7419" s="26"/>
      <c r="Z7419" s="26"/>
      <c r="AA7419" s="26"/>
      <c r="AB7419" s="26"/>
      <c r="AC7419" s="26"/>
      <c r="AD7419" s="26"/>
      <c r="AE7419" s="26"/>
      <c r="AF7419" s="26"/>
      <c r="AG7419" s="26"/>
      <c r="AH7419" s="26"/>
      <c r="AI7419" s="26"/>
      <c r="AJ7419" s="26"/>
      <c r="AK7419" s="26"/>
      <c r="AL7419" s="26"/>
      <c r="AM7419" s="26"/>
      <c r="AN7419" s="26"/>
      <c r="AO7419" s="26"/>
      <c r="AP7419" s="26"/>
      <c r="AQ7419" s="26"/>
      <c r="AR7419" s="26"/>
      <c r="AS7419" s="26"/>
      <c r="AT7419" s="26"/>
      <c r="AU7419" s="26"/>
      <c r="AV7419" s="26"/>
      <c r="AW7419" s="26"/>
      <c r="AX7419" s="26"/>
      <c r="AY7419" s="26"/>
      <c r="AZ7419" s="26"/>
      <c r="BA7419" s="26"/>
      <c r="BB7419" s="26"/>
      <c r="BC7419" s="26"/>
      <c r="BD7419" s="26"/>
      <c r="BE7419" s="26"/>
      <c r="BF7419" s="26"/>
      <c r="BG7419" s="26"/>
      <c r="BH7419" s="26"/>
    </row>
    <row r="7420" spans="4:60" x14ac:dyDescent="0.2">
      <c r="D7420" s="23"/>
      <c r="F7420" s="28"/>
      <c r="H7420" s="1"/>
      <c r="Q7420" s="1"/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  <c r="BE7420" s="1"/>
      <c r="BF7420" s="1"/>
      <c r="BG7420" s="1"/>
      <c r="BH7420" s="1"/>
    </row>
    <row r="7421" spans="4:60" x14ac:dyDescent="0.2">
      <c r="D7421" s="23"/>
      <c r="F7421" s="28"/>
      <c r="H7421" s="1"/>
      <c r="I7421" s="29"/>
      <c r="J7421" s="29"/>
      <c r="K7421" s="29"/>
      <c r="L7421" s="29"/>
      <c r="M7421" s="29"/>
      <c r="N7421" s="29"/>
      <c r="O7421" s="29"/>
      <c r="P7421" s="29"/>
      <c r="Q7421" s="29"/>
      <c r="R7421" s="29"/>
      <c r="S7421" s="29"/>
      <c r="T7421" s="29"/>
      <c r="U7421" s="29"/>
      <c r="V7421" s="29"/>
      <c r="W7421" s="29"/>
      <c r="X7421" s="29"/>
      <c r="Y7421" s="29"/>
      <c r="Z7421" s="29"/>
      <c r="AA7421" s="29"/>
      <c r="AB7421" s="29"/>
      <c r="AC7421" s="29"/>
      <c r="AD7421" s="29"/>
      <c r="AE7421" s="29"/>
      <c r="AF7421" s="29"/>
      <c r="AG7421" s="29"/>
      <c r="AH7421" s="29"/>
      <c r="AI7421" s="29"/>
      <c r="AJ7421" s="29"/>
      <c r="AK7421" s="29"/>
      <c r="AL7421" s="29"/>
      <c r="AM7421" s="29"/>
      <c r="AN7421" s="29"/>
      <c r="AO7421" s="29"/>
      <c r="AP7421" s="29"/>
      <c r="AQ7421" s="29"/>
      <c r="AR7421" s="29"/>
      <c r="AS7421" s="29"/>
      <c r="AT7421" s="29"/>
      <c r="AU7421" s="29"/>
      <c r="AV7421" s="29"/>
      <c r="AW7421" s="29"/>
      <c r="AX7421" s="29"/>
      <c r="AY7421" s="29"/>
      <c r="AZ7421" s="29"/>
      <c r="BA7421" s="29"/>
      <c r="BB7421" s="29"/>
      <c r="BC7421" s="29"/>
      <c r="BD7421" s="29"/>
      <c r="BE7421" s="29"/>
      <c r="BF7421" s="29"/>
      <c r="BG7421" s="29"/>
      <c r="BH7421" s="29"/>
    </row>
    <row r="7422" spans="4:60" x14ac:dyDescent="0.2">
      <c r="D7422" s="23"/>
      <c r="F7422" s="28"/>
      <c r="H7422" s="30"/>
      <c r="I7422" s="30"/>
      <c r="J7422" s="30"/>
      <c r="K7422" s="30"/>
      <c r="L7422" s="30"/>
      <c r="M7422" s="30"/>
      <c r="N7422" s="30"/>
      <c r="O7422" s="30"/>
      <c r="P7422" s="30"/>
      <c r="Q7422" s="30"/>
      <c r="R7422" s="30"/>
      <c r="S7422" s="30"/>
      <c r="T7422" s="30"/>
      <c r="U7422" s="30"/>
      <c r="V7422" s="30"/>
      <c r="W7422" s="30"/>
      <c r="X7422" s="30"/>
      <c r="Y7422" s="30"/>
      <c r="Z7422" s="30"/>
      <c r="AA7422" s="30"/>
      <c r="AB7422" s="30"/>
      <c r="AC7422" s="30"/>
      <c r="AD7422" s="30"/>
      <c r="AE7422" s="30"/>
      <c r="AF7422" s="30"/>
      <c r="AG7422" s="30"/>
      <c r="AH7422" s="30"/>
      <c r="AI7422" s="30"/>
      <c r="AJ7422" s="30"/>
      <c r="AK7422" s="30"/>
      <c r="AL7422" s="30"/>
      <c r="AM7422" s="30"/>
      <c r="AN7422" s="30"/>
      <c r="AO7422" s="30"/>
      <c r="AP7422" s="30"/>
      <c r="AQ7422" s="30"/>
      <c r="AR7422" s="30"/>
      <c r="AS7422" s="30"/>
      <c r="AT7422" s="30"/>
      <c r="AU7422" s="30"/>
      <c r="AV7422" s="30"/>
      <c r="AW7422" s="30"/>
      <c r="AX7422" s="30"/>
      <c r="AY7422" s="30"/>
      <c r="AZ7422" s="30"/>
      <c r="BA7422" s="30"/>
      <c r="BB7422" s="30"/>
      <c r="BC7422" s="30"/>
      <c r="BD7422" s="30"/>
      <c r="BE7422" s="30"/>
      <c r="BF7422" s="30"/>
      <c r="BG7422" s="30"/>
      <c r="BH7422" s="30"/>
    </row>
    <row r="7423" spans="4:60" x14ac:dyDescent="0.2">
      <c r="D7423" s="23"/>
      <c r="F7423" s="28"/>
      <c r="H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  <c r="BE7423" s="1"/>
      <c r="BF7423" s="1"/>
      <c r="BG7423" s="1"/>
      <c r="BH7423" s="1"/>
    </row>
    <row r="7424" spans="4:60" x14ac:dyDescent="0.2">
      <c r="D7424" s="23"/>
      <c r="F7424" s="1"/>
      <c r="H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  <c r="BE7424" s="1"/>
      <c r="BF7424" s="1"/>
      <c r="BG7424" s="1"/>
      <c r="BH7424" s="1"/>
    </row>
    <row r="7425" spans="4:60" x14ac:dyDescent="0.2">
      <c r="D7425" s="23"/>
      <c r="F7425" s="1"/>
      <c r="H7425" s="1"/>
      <c r="I7425" s="26"/>
      <c r="J7425" s="26"/>
      <c r="K7425" s="26"/>
      <c r="L7425" s="26"/>
      <c r="M7425" s="26"/>
      <c r="N7425" s="26"/>
      <c r="O7425" s="26"/>
      <c r="P7425" s="26"/>
      <c r="Q7425" s="26"/>
      <c r="R7425" s="26"/>
      <c r="S7425" s="26"/>
      <c r="T7425" s="26"/>
      <c r="U7425" s="26"/>
      <c r="V7425" s="26"/>
      <c r="W7425" s="26"/>
      <c r="X7425" s="26"/>
      <c r="Y7425" s="26"/>
      <c r="Z7425" s="26"/>
      <c r="AA7425" s="26"/>
      <c r="AB7425" s="26"/>
      <c r="AC7425" s="26"/>
      <c r="AD7425" s="26"/>
      <c r="AE7425" s="26"/>
      <c r="AF7425" s="26"/>
      <c r="AG7425" s="26"/>
      <c r="AH7425" s="26"/>
      <c r="AI7425" s="26"/>
      <c r="AJ7425" s="26"/>
      <c r="AK7425" s="26"/>
      <c r="AL7425" s="26"/>
      <c r="AM7425" s="26"/>
      <c r="AN7425" s="26"/>
      <c r="AO7425" s="26"/>
      <c r="AP7425" s="26"/>
      <c r="AQ7425" s="26"/>
      <c r="AR7425" s="26"/>
      <c r="AS7425" s="26"/>
      <c r="AT7425" s="26"/>
      <c r="AU7425" s="26"/>
      <c r="AV7425" s="26"/>
      <c r="AW7425" s="26"/>
      <c r="AX7425" s="26"/>
      <c r="AY7425" s="26"/>
      <c r="AZ7425" s="26"/>
      <c r="BA7425" s="26"/>
      <c r="BB7425" s="26"/>
      <c r="BC7425" s="26"/>
      <c r="BD7425" s="26"/>
      <c r="BE7425" s="26"/>
      <c r="BF7425" s="26"/>
      <c r="BG7425" s="26"/>
      <c r="BH7425" s="26"/>
    </row>
    <row r="7426" spans="4:60" x14ac:dyDescent="0.2">
      <c r="D7426" s="23"/>
      <c r="F7426" s="28"/>
      <c r="H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  <c r="BE7426" s="1"/>
      <c r="BF7426" s="1"/>
      <c r="BG7426" s="1"/>
      <c r="BH7426" s="1"/>
    </row>
    <row r="7427" spans="4:60" x14ac:dyDescent="0.2">
      <c r="D7427" s="23"/>
      <c r="F7427" s="28"/>
      <c r="H7427" s="1"/>
      <c r="I7427" s="29"/>
      <c r="J7427" s="29"/>
      <c r="K7427" s="29"/>
      <c r="L7427" s="29"/>
      <c r="M7427" s="29"/>
      <c r="N7427" s="29"/>
      <c r="O7427" s="29"/>
      <c r="P7427" s="29"/>
      <c r="Q7427" s="29"/>
      <c r="R7427" s="29"/>
      <c r="S7427" s="29"/>
      <c r="T7427" s="29"/>
      <c r="U7427" s="29"/>
      <c r="V7427" s="29"/>
      <c r="W7427" s="29"/>
      <c r="X7427" s="29"/>
      <c r="Y7427" s="29"/>
      <c r="Z7427" s="29"/>
      <c r="AA7427" s="29"/>
      <c r="AB7427" s="29"/>
      <c r="AC7427" s="29"/>
      <c r="AD7427" s="29"/>
      <c r="AE7427" s="29"/>
      <c r="AF7427" s="29"/>
      <c r="AG7427" s="29"/>
      <c r="AH7427" s="29"/>
      <c r="AI7427" s="29"/>
      <c r="AJ7427" s="29"/>
      <c r="AK7427" s="29"/>
      <c r="AL7427" s="29"/>
      <c r="AM7427" s="29"/>
      <c r="AN7427" s="29"/>
      <c r="AO7427" s="29"/>
      <c r="AP7427" s="29"/>
      <c r="AQ7427" s="29"/>
      <c r="AR7427" s="29"/>
      <c r="AS7427" s="29"/>
      <c r="AT7427" s="29"/>
      <c r="AU7427" s="29"/>
      <c r="AV7427" s="29"/>
      <c r="AW7427" s="29"/>
      <c r="AX7427" s="29"/>
      <c r="AY7427" s="29"/>
      <c r="AZ7427" s="29"/>
      <c r="BA7427" s="29"/>
      <c r="BB7427" s="29"/>
      <c r="BC7427" s="29"/>
      <c r="BD7427" s="29"/>
      <c r="BE7427" s="29"/>
      <c r="BF7427" s="29"/>
      <c r="BG7427" s="29"/>
      <c r="BH7427" s="29"/>
    </row>
    <row r="7428" spans="4:60" x14ac:dyDescent="0.2">
      <c r="D7428" s="23"/>
      <c r="F7428" s="28"/>
      <c r="H7428" s="30"/>
      <c r="I7428" s="30"/>
      <c r="J7428" s="30"/>
      <c r="K7428" s="30"/>
      <c r="L7428" s="30"/>
      <c r="M7428" s="30"/>
      <c r="N7428" s="30"/>
      <c r="O7428" s="30"/>
      <c r="P7428" s="30"/>
      <c r="Q7428" s="30"/>
      <c r="R7428" s="30"/>
      <c r="S7428" s="30"/>
      <c r="T7428" s="30"/>
      <c r="U7428" s="30"/>
      <c r="V7428" s="30"/>
      <c r="W7428" s="30"/>
      <c r="X7428" s="30"/>
      <c r="Y7428" s="30"/>
      <c r="Z7428" s="30"/>
      <c r="AA7428" s="30"/>
      <c r="AB7428" s="30"/>
      <c r="AC7428" s="30"/>
      <c r="AD7428" s="30"/>
      <c r="AE7428" s="30"/>
      <c r="AF7428" s="30"/>
      <c r="AG7428" s="30"/>
      <c r="AH7428" s="30"/>
      <c r="AI7428" s="30"/>
      <c r="AJ7428" s="30"/>
      <c r="AK7428" s="30"/>
      <c r="AL7428" s="30"/>
      <c r="AM7428" s="30"/>
      <c r="AN7428" s="30"/>
      <c r="AO7428" s="30"/>
      <c r="AP7428" s="30"/>
      <c r="AQ7428" s="30"/>
      <c r="AR7428" s="30"/>
      <c r="AS7428" s="30"/>
      <c r="AT7428" s="30"/>
      <c r="AU7428" s="30"/>
      <c r="AV7428" s="30"/>
      <c r="AW7428" s="30"/>
      <c r="AX7428" s="30"/>
      <c r="AY7428" s="30"/>
      <c r="AZ7428" s="30"/>
      <c r="BA7428" s="30"/>
      <c r="BB7428" s="30"/>
      <c r="BC7428" s="30"/>
      <c r="BD7428" s="30"/>
      <c r="BE7428" s="30"/>
      <c r="BF7428" s="30"/>
      <c r="BG7428" s="30"/>
      <c r="BH7428" s="30"/>
    </row>
    <row r="7429" spans="4:60" x14ac:dyDescent="0.2">
      <c r="D7429" s="23"/>
      <c r="F7429" s="28"/>
      <c r="H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  <c r="BE7429" s="1"/>
      <c r="BF7429" s="1"/>
      <c r="BG7429" s="1"/>
      <c r="BH7429" s="1"/>
    </row>
    <row r="7430" spans="4:60" x14ac:dyDescent="0.2">
      <c r="D7430" s="23"/>
      <c r="F7430" s="1"/>
      <c r="H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  <c r="BE7430" s="1"/>
      <c r="BF7430" s="1"/>
      <c r="BG7430" s="1"/>
      <c r="BH7430" s="1"/>
    </row>
    <row r="7431" spans="4:60" x14ac:dyDescent="0.2">
      <c r="D7431" s="23"/>
      <c r="F7431" s="1"/>
      <c r="H7431" s="1"/>
      <c r="I7431" s="26"/>
      <c r="J7431" s="26"/>
      <c r="K7431" s="26"/>
      <c r="L7431" s="26"/>
      <c r="M7431" s="26"/>
      <c r="N7431" s="26"/>
      <c r="O7431" s="26"/>
      <c r="P7431" s="26"/>
      <c r="Q7431" s="26"/>
      <c r="R7431" s="26"/>
      <c r="S7431" s="26"/>
      <c r="T7431" s="26"/>
      <c r="U7431" s="26"/>
      <c r="V7431" s="26"/>
      <c r="W7431" s="26"/>
      <c r="X7431" s="26"/>
      <c r="Y7431" s="26"/>
      <c r="Z7431" s="26"/>
      <c r="AA7431" s="26"/>
      <c r="AB7431" s="26"/>
      <c r="AC7431" s="26"/>
      <c r="AD7431" s="26"/>
      <c r="AE7431" s="26"/>
      <c r="AF7431" s="26"/>
      <c r="AG7431" s="26"/>
      <c r="AH7431" s="26"/>
      <c r="AI7431" s="26"/>
      <c r="AJ7431" s="26"/>
      <c r="AK7431" s="26"/>
      <c r="AL7431" s="26"/>
      <c r="AM7431" s="26"/>
      <c r="AN7431" s="26"/>
      <c r="AO7431" s="26"/>
      <c r="AP7431" s="26"/>
      <c r="AQ7431" s="26"/>
      <c r="AR7431" s="26"/>
      <c r="AS7431" s="26"/>
      <c r="AT7431" s="26"/>
      <c r="AU7431" s="26"/>
      <c r="AV7431" s="26"/>
      <c r="AW7431" s="26"/>
      <c r="AX7431" s="26"/>
      <c r="AY7431" s="26"/>
      <c r="AZ7431" s="26"/>
      <c r="BA7431" s="26"/>
      <c r="BB7431" s="26"/>
      <c r="BC7431" s="26"/>
      <c r="BD7431" s="26"/>
      <c r="BE7431" s="26"/>
      <c r="BF7431" s="26"/>
      <c r="BG7431" s="26"/>
      <c r="BH7431" s="26"/>
    </row>
    <row r="7432" spans="4:60" x14ac:dyDescent="0.2">
      <c r="D7432" s="23"/>
      <c r="F7432" s="28"/>
      <c r="H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  <c r="BE7432" s="1"/>
      <c r="BF7432" s="1"/>
      <c r="BG7432" s="1"/>
      <c r="BH7432" s="1"/>
    </row>
    <row r="7433" spans="4:60" x14ac:dyDescent="0.2">
      <c r="D7433" s="23"/>
      <c r="F7433" s="28"/>
      <c r="H7433" s="1"/>
      <c r="I7433" s="29"/>
      <c r="J7433" s="29"/>
      <c r="K7433" s="29"/>
      <c r="L7433" s="29"/>
      <c r="M7433" s="29"/>
      <c r="N7433" s="29"/>
      <c r="O7433" s="29"/>
      <c r="P7433" s="29"/>
      <c r="Q7433" s="29"/>
      <c r="R7433" s="29"/>
      <c r="S7433" s="29"/>
      <c r="T7433" s="29"/>
      <c r="U7433" s="29"/>
      <c r="V7433" s="29"/>
      <c r="W7433" s="29"/>
      <c r="X7433" s="29"/>
      <c r="Y7433" s="29"/>
      <c r="Z7433" s="29"/>
      <c r="AA7433" s="29"/>
      <c r="AB7433" s="29"/>
      <c r="AC7433" s="29"/>
      <c r="AD7433" s="29"/>
      <c r="AE7433" s="29"/>
      <c r="AF7433" s="29"/>
      <c r="AG7433" s="29"/>
      <c r="AH7433" s="29"/>
      <c r="AI7433" s="29"/>
      <c r="AJ7433" s="29"/>
      <c r="AK7433" s="29"/>
      <c r="AL7433" s="29"/>
      <c r="AM7433" s="29"/>
      <c r="AN7433" s="29"/>
      <c r="AO7433" s="29"/>
      <c r="AP7433" s="29"/>
      <c r="AQ7433" s="29"/>
      <c r="AR7433" s="29"/>
      <c r="AS7433" s="29"/>
      <c r="AT7433" s="29"/>
      <c r="AU7433" s="29"/>
      <c r="AV7433" s="29"/>
      <c r="AW7433" s="29"/>
      <c r="AX7433" s="29"/>
      <c r="AY7433" s="29"/>
      <c r="AZ7433" s="29"/>
      <c r="BA7433" s="29"/>
      <c r="BB7433" s="29"/>
      <c r="BC7433" s="29"/>
      <c r="BD7433" s="29"/>
      <c r="BE7433" s="29"/>
      <c r="BF7433" s="29"/>
      <c r="BG7433" s="29"/>
      <c r="BH7433" s="29"/>
    </row>
    <row r="7434" spans="4:60" x14ac:dyDescent="0.2">
      <c r="D7434" s="23"/>
      <c r="F7434" s="28"/>
      <c r="H7434" s="30"/>
      <c r="I7434" s="30"/>
      <c r="J7434" s="30"/>
      <c r="K7434" s="30"/>
      <c r="L7434" s="30"/>
      <c r="M7434" s="30"/>
      <c r="N7434" s="30"/>
      <c r="O7434" s="30"/>
      <c r="P7434" s="30"/>
      <c r="Q7434" s="30"/>
      <c r="R7434" s="30"/>
      <c r="S7434" s="30"/>
      <c r="T7434" s="30"/>
      <c r="U7434" s="30"/>
      <c r="V7434" s="30"/>
      <c r="W7434" s="30"/>
      <c r="X7434" s="30"/>
      <c r="Y7434" s="30"/>
      <c r="Z7434" s="30"/>
      <c r="AA7434" s="30"/>
      <c r="AB7434" s="30"/>
      <c r="AC7434" s="30"/>
      <c r="AD7434" s="30"/>
      <c r="AE7434" s="30"/>
      <c r="AF7434" s="30"/>
      <c r="AG7434" s="30"/>
      <c r="AH7434" s="30"/>
      <c r="AI7434" s="30"/>
      <c r="AJ7434" s="30"/>
      <c r="AK7434" s="30"/>
      <c r="AL7434" s="30"/>
      <c r="AM7434" s="30"/>
      <c r="AN7434" s="30"/>
      <c r="AO7434" s="30"/>
      <c r="AP7434" s="30"/>
      <c r="AQ7434" s="30"/>
      <c r="AR7434" s="30"/>
      <c r="AS7434" s="30"/>
      <c r="AT7434" s="30"/>
      <c r="AU7434" s="30"/>
      <c r="AV7434" s="30"/>
      <c r="AW7434" s="30"/>
      <c r="AX7434" s="30"/>
      <c r="AY7434" s="30"/>
      <c r="AZ7434" s="30"/>
      <c r="BA7434" s="30"/>
      <c r="BB7434" s="30"/>
      <c r="BC7434" s="30"/>
      <c r="BD7434" s="30"/>
      <c r="BE7434" s="30"/>
      <c r="BF7434" s="30"/>
      <c r="BG7434" s="30"/>
      <c r="BH7434" s="30"/>
    </row>
    <row r="7435" spans="4:60" x14ac:dyDescent="0.2">
      <c r="D7435" s="23"/>
      <c r="F7435" s="28"/>
      <c r="H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  <c r="BE7435" s="1"/>
      <c r="BF7435" s="1"/>
      <c r="BG7435" s="1"/>
      <c r="BH7435" s="1"/>
    </row>
    <row r="7436" spans="4:60" x14ac:dyDescent="0.2">
      <c r="D7436" s="23"/>
      <c r="F7436" s="1"/>
      <c r="H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  <c r="BE7436" s="1"/>
      <c r="BF7436" s="1"/>
      <c r="BG7436" s="1"/>
      <c r="BH7436" s="1"/>
    </row>
    <row r="7437" spans="4:60" x14ac:dyDescent="0.2">
      <c r="D7437" s="23"/>
      <c r="F7437" s="1"/>
      <c r="H7437" s="1"/>
      <c r="I7437" s="26"/>
      <c r="J7437" s="26"/>
      <c r="K7437" s="26"/>
      <c r="L7437" s="26"/>
      <c r="M7437" s="26"/>
      <c r="N7437" s="26"/>
      <c r="O7437" s="26"/>
      <c r="P7437" s="26"/>
      <c r="Q7437" s="26"/>
      <c r="R7437" s="26"/>
      <c r="S7437" s="26"/>
      <c r="T7437" s="26"/>
      <c r="U7437" s="26"/>
      <c r="V7437" s="26"/>
      <c r="W7437" s="26"/>
      <c r="X7437" s="26"/>
      <c r="Y7437" s="26"/>
      <c r="Z7437" s="26"/>
      <c r="AA7437" s="26"/>
      <c r="AB7437" s="26"/>
      <c r="AC7437" s="26"/>
      <c r="AD7437" s="26"/>
      <c r="AE7437" s="26"/>
      <c r="AF7437" s="26"/>
      <c r="AG7437" s="26"/>
      <c r="AH7437" s="26"/>
      <c r="AI7437" s="26"/>
      <c r="AJ7437" s="26"/>
      <c r="AK7437" s="26"/>
      <c r="AL7437" s="26"/>
      <c r="AM7437" s="26"/>
      <c r="AN7437" s="26"/>
      <c r="AO7437" s="26"/>
      <c r="AP7437" s="26"/>
      <c r="AQ7437" s="26"/>
      <c r="AR7437" s="26"/>
      <c r="AS7437" s="26"/>
      <c r="AT7437" s="26"/>
      <c r="AU7437" s="26"/>
      <c r="AV7437" s="26"/>
      <c r="AW7437" s="26"/>
      <c r="AX7437" s="26"/>
      <c r="AY7437" s="26"/>
      <c r="AZ7437" s="26"/>
      <c r="BA7437" s="26"/>
      <c r="BB7437" s="26"/>
      <c r="BC7437" s="26"/>
      <c r="BD7437" s="26"/>
      <c r="BE7437" s="26"/>
      <c r="BF7437" s="26"/>
      <c r="BG7437" s="26"/>
      <c r="BH7437" s="26"/>
    </row>
    <row r="7438" spans="4:60" x14ac:dyDescent="0.2">
      <c r="D7438" s="23"/>
      <c r="F7438" s="28"/>
      <c r="H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  <c r="BE7438" s="1"/>
      <c r="BF7438" s="1"/>
      <c r="BG7438" s="1"/>
      <c r="BH7438" s="1"/>
    </row>
    <row r="7439" spans="4:60" x14ac:dyDescent="0.2">
      <c r="D7439" s="23"/>
      <c r="F7439" s="28"/>
      <c r="H7439" s="1"/>
      <c r="I7439" s="29"/>
      <c r="J7439" s="29"/>
      <c r="K7439" s="29"/>
      <c r="L7439" s="29"/>
      <c r="M7439" s="29"/>
      <c r="N7439" s="29"/>
      <c r="O7439" s="29"/>
      <c r="P7439" s="29"/>
      <c r="Q7439" s="29"/>
      <c r="R7439" s="29"/>
      <c r="S7439" s="29"/>
      <c r="T7439" s="29"/>
      <c r="U7439" s="29"/>
      <c r="V7439" s="29"/>
      <c r="W7439" s="29"/>
      <c r="X7439" s="29"/>
      <c r="Y7439" s="29"/>
      <c r="Z7439" s="29"/>
      <c r="AA7439" s="29"/>
      <c r="AB7439" s="29"/>
      <c r="AC7439" s="29"/>
      <c r="AD7439" s="29"/>
      <c r="AE7439" s="29"/>
      <c r="AF7439" s="29"/>
      <c r="AG7439" s="29"/>
      <c r="AH7439" s="29"/>
      <c r="AI7439" s="29"/>
      <c r="AJ7439" s="29"/>
      <c r="AK7439" s="29"/>
      <c r="AL7439" s="29"/>
      <c r="AM7439" s="29"/>
      <c r="AN7439" s="29"/>
      <c r="AO7439" s="29"/>
      <c r="AP7439" s="29"/>
      <c r="AQ7439" s="29"/>
      <c r="AR7439" s="29"/>
      <c r="AS7439" s="29"/>
      <c r="AT7439" s="29"/>
      <c r="AU7439" s="29"/>
      <c r="AV7439" s="29"/>
      <c r="AW7439" s="29"/>
      <c r="AX7439" s="29"/>
      <c r="AY7439" s="29"/>
      <c r="AZ7439" s="29"/>
      <c r="BA7439" s="29"/>
      <c r="BB7439" s="29"/>
      <c r="BC7439" s="29"/>
      <c r="BD7439" s="29"/>
      <c r="BE7439" s="29"/>
      <c r="BF7439" s="29"/>
      <c r="BG7439" s="29"/>
      <c r="BH7439" s="29"/>
    </row>
    <row r="7440" spans="4:60" x14ac:dyDescent="0.2">
      <c r="D7440" s="23"/>
      <c r="F7440" s="28"/>
      <c r="H7440" s="30"/>
      <c r="I7440" s="30"/>
      <c r="J7440" s="30"/>
      <c r="K7440" s="30"/>
      <c r="L7440" s="30"/>
      <c r="M7440" s="30"/>
      <c r="N7440" s="30"/>
      <c r="O7440" s="30"/>
      <c r="P7440" s="30"/>
      <c r="Q7440" s="30"/>
      <c r="R7440" s="30"/>
      <c r="S7440" s="30"/>
      <c r="T7440" s="30"/>
      <c r="U7440" s="30"/>
      <c r="V7440" s="30"/>
      <c r="W7440" s="30"/>
      <c r="X7440" s="30"/>
      <c r="Y7440" s="30"/>
      <c r="Z7440" s="30"/>
      <c r="AA7440" s="30"/>
      <c r="AB7440" s="30"/>
      <c r="AC7440" s="30"/>
      <c r="AD7440" s="30"/>
      <c r="AE7440" s="30"/>
      <c r="AF7440" s="30"/>
      <c r="AG7440" s="30"/>
      <c r="AH7440" s="30"/>
      <c r="AI7440" s="30"/>
      <c r="AJ7440" s="30"/>
      <c r="AK7440" s="30"/>
      <c r="AL7440" s="30"/>
      <c r="AM7440" s="30"/>
      <c r="AN7440" s="30"/>
      <c r="AO7440" s="30"/>
      <c r="AP7440" s="30"/>
      <c r="AQ7440" s="30"/>
      <c r="AR7440" s="30"/>
      <c r="AS7440" s="30"/>
      <c r="AT7440" s="30"/>
      <c r="AU7440" s="30"/>
      <c r="AV7440" s="30"/>
      <c r="AW7440" s="30"/>
      <c r="AX7440" s="30"/>
      <c r="AY7440" s="30"/>
      <c r="AZ7440" s="30"/>
      <c r="BA7440" s="30"/>
      <c r="BB7440" s="30"/>
      <c r="BC7440" s="30"/>
      <c r="BD7440" s="30"/>
      <c r="BE7440" s="30"/>
      <c r="BF7440" s="30"/>
      <c r="BG7440" s="30"/>
      <c r="BH7440" s="30"/>
    </row>
    <row r="7441" spans="4:60" x14ac:dyDescent="0.2">
      <c r="D7441" s="23"/>
      <c r="F7441" s="28"/>
      <c r="H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  <c r="BE7441" s="1"/>
      <c r="BF7441" s="1"/>
      <c r="BG7441" s="1"/>
      <c r="BH7441" s="1"/>
    </row>
    <row r="7442" spans="4:60" x14ac:dyDescent="0.2">
      <c r="D7442" s="23"/>
      <c r="F7442" s="1"/>
      <c r="H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  <c r="BE7442" s="1"/>
      <c r="BF7442" s="1"/>
      <c r="BG7442" s="1"/>
      <c r="BH7442" s="1"/>
    </row>
    <row r="7443" spans="4:60" x14ac:dyDescent="0.2">
      <c r="D7443" s="23"/>
      <c r="F7443" s="1"/>
      <c r="H7443" s="1"/>
      <c r="I7443" s="26"/>
      <c r="J7443" s="26"/>
      <c r="K7443" s="26"/>
      <c r="L7443" s="26"/>
      <c r="M7443" s="26"/>
      <c r="N7443" s="26"/>
      <c r="O7443" s="26"/>
      <c r="P7443" s="26"/>
      <c r="Q7443" s="26"/>
      <c r="R7443" s="26"/>
      <c r="S7443" s="26"/>
      <c r="T7443" s="26"/>
      <c r="U7443" s="26"/>
      <c r="V7443" s="26"/>
      <c r="W7443" s="26"/>
      <c r="X7443" s="26"/>
      <c r="Y7443" s="26"/>
      <c r="Z7443" s="26"/>
      <c r="AA7443" s="26"/>
      <c r="AB7443" s="26"/>
      <c r="AC7443" s="26"/>
      <c r="AD7443" s="26"/>
      <c r="AE7443" s="26"/>
      <c r="AF7443" s="26"/>
      <c r="AG7443" s="26"/>
      <c r="AH7443" s="26"/>
      <c r="AI7443" s="26"/>
      <c r="AJ7443" s="26"/>
      <c r="AK7443" s="26"/>
      <c r="AL7443" s="26"/>
      <c r="AM7443" s="26"/>
      <c r="AN7443" s="26"/>
      <c r="AO7443" s="26"/>
      <c r="AP7443" s="26"/>
      <c r="AQ7443" s="26"/>
      <c r="AR7443" s="26"/>
      <c r="AS7443" s="26"/>
      <c r="AT7443" s="26"/>
      <c r="AU7443" s="26"/>
      <c r="AV7443" s="26"/>
      <c r="AW7443" s="26"/>
      <c r="AX7443" s="26"/>
      <c r="AY7443" s="26"/>
      <c r="AZ7443" s="26"/>
      <c r="BA7443" s="26"/>
      <c r="BB7443" s="26"/>
      <c r="BC7443" s="26"/>
      <c r="BD7443" s="26"/>
      <c r="BE7443" s="26"/>
      <c r="BF7443" s="26"/>
      <c r="BG7443" s="26"/>
      <c r="BH7443" s="26"/>
    </row>
    <row r="7444" spans="4:60" x14ac:dyDescent="0.2">
      <c r="D7444" s="23"/>
      <c r="F7444" s="28"/>
      <c r="H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  <c r="BE7444" s="1"/>
      <c r="BF7444" s="1"/>
      <c r="BG7444" s="1"/>
      <c r="BH7444" s="1"/>
    </row>
    <row r="7445" spans="4:60" x14ac:dyDescent="0.2">
      <c r="D7445" s="23"/>
      <c r="F7445" s="28"/>
      <c r="H7445" s="1"/>
      <c r="I7445" s="29"/>
      <c r="J7445" s="29"/>
      <c r="K7445" s="29"/>
      <c r="L7445" s="29"/>
      <c r="M7445" s="29"/>
      <c r="N7445" s="29"/>
      <c r="O7445" s="29"/>
      <c r="P7445" s="29"/>
      <c r="Q7445" s="29"/>
      <c r="R7445" s="29"/>
      <c r="S7445" s="29"/>
      <c r="T7445" s="29"/>
      <c r="U7445" s="29"/>
      <c r="V7445" s="29"/>
      <c r="W7445" s="29"/>
      <c r="X7445" s="29"/>
      <c r="Y7445" s="29"/>
      <c r="Z7445" s="29"/>
      <c r="AA7445" s="29"/>
      <c r="AB7445" s="29"/>
      <c r="AC7445" s="29"/>
      <c r="AD7445" s="29"/>
      <c r="AE7445" s="29"/>
      <c r="AF7445" s="29"/>
      <c r="AG7445" s="29"/>
      <c r="AH7445" s="29"/>
      <c r="AI7445" s="29"/>
      <c r="AJ7445" s="29"/>
      <c r="AK7445" s="29"/>
      <c r="AL7445" s="29"/>
      <c r="AM7445" s="29"/>
      <c r="AN7445" s="29"/>
      <c r="AO7445" s="29"/>
      <c r="AP7445" s="29"/>
      <c r="AQ7445" s="29"/>
      <c r="AR7445" s="29"/>
      <c r="AS7445" s="29"/>
      <c r="AT7445" s="29"/>
      <c r="AU7445" s="29"/>
      <c r="AV7445" s="29"/>
      <c r="AW7445" s="29"/>
      <c r="AX7445" s="29"/>
      <c r="AY7445" s="29"/>
      <c r="AZ7445" s="29"/>
      <c r="BA7445" s="29"/>
      <c r="BB7445" s="29"/>
      <c r="BC7445" s="29"/>
      <c r="BD7445" s="29"/>
      <c r="BE7445" s="29"/>
      <c r="BF7445" s="29"/>
      <c r="BG7445" s="29"/>
      <c r="BH7445" s="29"/>
    </row>
    <row r="7446" spans="4:60" x14ac:dyDescent="0.2">
      <c r="D7446" s="23"/>
      <c r="F7446" s="28"/>
      <c r="H7446" s="30"/>
      <c r="I7446" s="30"/>
      <c r="J7446" s="30"/>
      <c r="K7446" s="30"/>
      <c r="L7446" s="30"/>
      <c r="M7446" s="30"/>
      <c r="N7446" s="30"/>
      <c r="O7446" s="30"/>
      <c r="P7446" s="30"/>
      <c r="Q7446" s="30"/>
      <c r="R7446" s="30"/>
      <c r="S7446" s="30"/>
      <c r="T7446" s="30"/>
      <c r="U7446" s="30"/>
      <c r="V7446" s="30"/>
      <c r="W7446" s="30"/>
      <c r="X7446" s="30"/>
      <c r="Y7446" s="30"/>
      <c r="Z7446" s="30"/>
      <c r="AA7446" s="30"/>
      <c r="AB7446" s="30"/>
      <c r="AC7446" s="30"/>
      <c r="AD7446" s="30"/>
      <c r="AE7446" s="30"/>
      <c r="AF7446" s="30"/>
      <c r="AG7446" s="30"/>
      <c r="AH7446" s="30"/>
      <c r="AI7446" s="30"/>
      <c r="AJ7446" s="30"/>
      <c r="AK7446" s="30"/>
      <c r="AL7446" s="30"/>
      <c r="AM7446" s="30"/>
      <c r="AN7446" s="30"/>
      <c r="AO7446" s="30"/>
      <c r="AP7446" s="30"/>
      <c r="AQ7446" s="30"/>
      <c r="AR7446" s="30"/>
      <c r="AS7446" s="30"/>
      <c r="AT7446" s="30"/>
      <c r="AU7446" s="30"/>
      <c r="AV7446" s="30"/>
      <c r="AW7446" s="30"/>
      <c r="AX7446" s="30"/>
      <c r="AY7446" s="30"/>
      <c r="AZ7446" s="30"/>
      <c r="BA7446" s="30"/>
      <c r="BB7446" s="30"/>
      <c r="BC7446" s="30"/>
      <c r="BD7446" s="30"/>
      <c r="BE7446" s="30"/>
      <c r="BF7446" s="30"/>
      <c r="BG7446" s="30"/>
      <c r="BH7446" s="30"/>
    </row>
    <row r="7447" spans="4:60" x14ac:dyDescent="0.2">
      <c r="D7447" s="23"/>
      <c r="F7447" s="28"/>
      <c r="H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  <c r="BF7447" s="1"/>
      <c r="BG7447" s="1"/>
      <c r="BH7447" s="1"/>
    </row>
    <row r="7448" spans="4:60" x14ac:dyDescent="0.2">
      <c r="D7448" s="23"/>
      <c r="F7448" s="1"/>
      <c r="H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  <c r="BF7448" s="1"/>
      <c r="BG7448" s="1"/>
      <c r="BH7448" s="1"/>
    </row>
    <row r="7449" spans="4:60" x14ac:dyDescent="0.2">
      <c r="D7449" s="23"/>
      <c r="F7449" s="1"/>
      <c r="H7449" s="1"/>
      <c r="I7449" s="26"/>
      <c r="J7449" s="26"/>
      <c r="K7449" s="26"/>
      <c r="L7449" s="26"/>
      <c r="M7449" s="26"/>
      <c r="N7449" s="26"/>
      <c r="O7449" s="26"/>
      <c r="P7449" s="26"/>
      <c r="Q7449" s="26"/>
      <c r="R7449" s="26"/>
      <c r="S7449" s="26"/>
      <c r="T7449" s="26"/>
      <c r="U7449" s="26"/>
      <c r="V7449" s="26"/>
      <c r="W7449" s="26"/>
      <c r="X7449" s="26"/>
      <c r="Y7449" s="26"/>
      <c r="Z7449" s="26"/>
      <c r="AA7449" s="26"/>
      <c r="AB7449" s="26"/>
      <c r="AC7449" s="26"/>
      <c r="AD7449" s="26"/>
      <c r="AE7449" s="26"/>
      <c r="AF7449" s="26"/>
      <c r="AG7449" s="26"/>
      <c r="AH7449" s="26"/>
      <c r="AI7449" s="26"/>
      <c r="AJ7449" s="26"/>
      <c r="AK7449" s="26"/>
      <c r="AL7449" s="26"/>
      <c r="AM7449" s="26"/>
      <c r="AN7449" s="26"/>
      <c r="AO7449" s="26"/>
      <c r="AP7449" s="26"/>
      <c r="AQ7449" s="26"/>
      <c r="AR7449" s="26"/>
      <c r="AS7449" s="26"/>
      <c r="AT7449" s="26"/>
      <c r="AU7449" s="26"/>
      <c r="AV7449" s="26"/>
      <c r="AW7449" s="26"/>
      <c r="AX7449" s="26"/>
      <c r="AY7449" s="26"/>
      <c r="AZ7449" s="26"/>
      <c r="BA7449" s="26"/>
      <c r="BB7449" s="26"/>
      <c r="BC7449" s="26"/>
      <c r="BD7449" s="26"/>
      <c r="BE7449" s="26"/>
      <c r="BF7449" s="26"/>
      <c r="BG7449" s="26"/>
      <c r="BH7449" s="26"/>
    </row>
    <row r="7450" spans="4:60" x14ac:dyDescent="0.2">
      <c r="D7450" s="23"/>
      <c r="F7450" s="28"/>
      <c r="H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  <c r="BE7450" s="1"/>
      <c r="BF7450" s="1"/>
      <c r="BG7450" s="1"/>
      <c r="BH7450" s="1"/>
    </row>
    <row r="7451" spans="4:60" x14ac:dyDescent="0.2">
      <c r="D7451" s="23"/>
      <c r="F7451" s="28"/>
      <c r="H7451" s="1"/>
      <c r="I7451" s="29"/>
      <c r="J7451" s="29"/>
      <c r="K7451" s="29"/>
      <c r="L7451" s="29"/>
      <c r="M7451" s="29"/>
      <c r="N7451" s="29"/>
      <c r="O7451" s="29"/>
      <c r="P7451" s="29"/>
      <c r="Q7451" s="29"/>
      <c r="R7451" s="29"/>
      <c r="S7451" s="29"/>
      <c r="T7451" s="29"/>
      <c r="U7451" s="29"/>
      <c r="V7451" s="29"/>
      <c r="W7451" s="29"/>
      <c r="X7451" s="29"/>
      <c r="Y7451" s="29"/>
      <c r="Z7451" s="29"/>
      <c r="AA7451" s="29"/>
      <c r="AB7451" s="29"/>
      <c r="AC7451" s="29"/>
      <c r="AD7451" s="29"/>
      <c r="AE7451" s="29"/>
      <c r="AF7451" s="29"/>
      <c r="AG7451" s="29"/>
      <c r="AH7451" s="29"/>
      <c r="AI7451" s="29"/>
      <c r="AJ7451" s="29"/>
      <c r="AK7451" s="29"/>
      <c r="AL7451" s="29"/>
      <c r="AM7451" s="29"/>
      <c r="AN7451" s="29"/>
      <c r="AO7451" s="29"/>
      <c r="AP7451" s="29"/>
      <c r="AQ7451" s="29"/>
      <c r="AR7451" s="29"/>
      <c r="AS7451" s="29"/>
      <c r="AT7451" s="29"/>
      <c r="AU7451" s="29"/>
      <c r="AV7451" s="29"/>
      <c r="AW7451" s="29"/>
      <c r="AX7451" s="29"/>
      <c r="AY7451" s="29"/>
      <c r="AZ7451" s="29"/>
      <c r="BA7451" s="29"/>
      <c r="BB7451" s="29"/>
      <c r="BC7451" s="29"/>
      <c r="BD7451" s="29"/>
      <c r="BE7451" s="29"/>
      <c r="BF7451" s="29"/>
      <c r="BG7451" s="29"/>
      <c r="BH7451" s="29"/>
    </row>
    <row r="7452" spans="4:60" x14ac:dyDescent="0.2">
      <c r="D7452" s="23"/>
      <c r="F7452" s="28"/>
      <c r="H7452" s="30"/>
      <c r="I7452" s="30"/>
      <c r="J7452" s="30"/>
      <c r="K7452" s="30"/>
      <c r="L7452" s="30"/>
      <c r="M7452" s="30"/>
      <c r="N7452" s="30"/>
      <c r="O7452" s="30"/>
      <c r="P7452" s="30"/>
      <c r="Q7452" s="30"/>
      <c r="R7452" s="30"/>
      <c r="S7452" s="30"/>
      <c r="T7452" s="30"/>
      <c r="U7452" s="30"/>
      <c r="V7452" s="30"/>
      <c r="W7452" s="30"/>
      <c r="X7452" s="30"/>
      <c r="Y7452" s="30"/>
      <c r="Z7452" s="30"/>
      <c r="AA7452" s="30"/>
      <c r="AB7452" s="30"/>
      <c r="AC7452" s="30"/>
      <c r="AD7452" s="30"/>
      <c r="AE7452" s="30"/>
      <c r="AF7452" s="30"/>
      <c r="AG7452" s="30"/>
      <c r="AH7452" s="30"/>
      <c r="AI7452" s="30"/>
      <c r="AJ7452" s="30"/>
      <c r="AK7452" s="30"/>
      <c r="AL7452" s="30"/>
      <c r="AM7452" s="30"/>
      <c r="AN7452" s="30"/>
      <c r="AO7452" s="30"/>
      <c r="AP7452" s="30"/>
      <c r="AQ7452" s="30"/>
      <c r="AR7452" s="30"/>
      <c r="AS7452" s="30"/>
      <c r="AT7452" s="30"/>
      <c r="AU7452" s="30"/>
      <c r="AV7452" s="30"/>
      <c r="AW7452" s="30"/>
      <c r="AX7452" s="30"/>
      <c r="AY7452" s="30"/>
      <c r="AZ7452" s="30"/>
      <c r="BA7452" s="30"/>
      <c r="BB7452" s="30"/>
      <c r="BC7452" s="30"/>
      <c r="BD7452" s="30"/>
      <c r="BE7452" s="30"/>
      <c r="BF7452" s="30"/>
      <c r="BG7452" s="30"/>
      <c r="BH7452" s="30"/>
    </row>
    <row r="7453" spans="4:60" x14ac:dyDescent="0.2">
      <c r="D7453" s="23"/>
      <c r="F7453" s="28"/>
      <c r="H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  <c r="BE7453" s="1"/>
      <c r="BF7453" s="1"/>
      <c r="BG7453" s="1"/>
      <c r="BH7453" s="1"/>
    </row>
    <row r="7454" spans="4:60" x14ac:dyDescent="0.2">
      <c r="D7454" s="23"/>
      <c r="F7454" s="1"/>
      <c r="H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  <c r="BE7454" s="1"/>
      <c r="BF7454" s="1"/>
      <c r="BG7454" s="1"/>
      <c r="BH7454" s="1"/>
    </row>
    <row r="7455" spans="4:60" x14ac:dyDescent="0.2">
      <c r="D7455" s="23"/>
      <c r="F7455" s="1"/>
      <c r="H7455" s="1"/>
      <c r="I7455" s="26"/>
      <c r="J7455" s="26"/>
      <c r="K7455" s="26"/>
      <c r="L7455" s="26"/>
      <c r="M7455" s="26"/>
      <c r="N7455" s="26"/>
      <c r="O7455" s="26"/>
      <c r="P7455" s="26"/>
      <c r="Q7455" s="26"/>
      <c r="R7455" s="26"/>
      <c r="S7455" s="26"/>
      <c r="T7455" s="26"/>
      <c r="U7455" s="26"/>
      <c r="V7455" s="26"/>
      <c r="W7455" s="26"/>
      <c r="X7455" s="26"/>
      <c r="Y7455" s="26"/>
      <c r="Z7455" s="26"/>
      <c r="AA7455" s="26"/>
      <c r="AB7455" s="26"/>
      <c r="AC7455" s="26"/>
      <c r="AD7455" s="26"/>
      <c r="AE7455" s="26"/>
      <c r="AF7455" s="26"/>
      <c r="AG7455" s="26"/>
      <c r="AH7455" s="26"/>
      <c r="AI7455" s="26"/>
      <c r="AJ7455" s="26"/>
      <c r="AK7455" s="26"/>
      <c r="AL7455" s="26"/>
      <c r="AM7455" s="26"/>
      <c r="AN7455" s="26"/>
      <c r="AO7455" s="26"/>
      <c r="AP7455" s="26"/>
      <c r="AQ7455" s="26"/>
      <c r="AR7455" s="26"/>
      <c r="AS7455" s="26"/>
      <c r="AT7455" s="26"/>
      <c r="AU7455" s="26"/>
      <c r="AV7455" s="26"/>
      <c r="AW7455" s="26"/>
      <c r="AX7455" s="26"/>
      <c r="AY7455" s="26"/>
      <c r="AZ7455" s="26"/>
      <c r="BA7455" s="26"/>
      <c r="BB7455" s="26"/>
      <c r="BC7455" s="26"/>
      <c r="BD7455" s="26"/>
      <c r="BE7455" s="26"/>
      <c r="BF7455" s="26"/>
      <c r="BG7455" s="26"/>
      <c r="BH7455" s="26"/>
    </row>
    <row r="7456" spans="4:60" x14ac:dyDescent="0.2">
      <c r="D7456" s="23"/>
      <c r="F7456" s="28"/>
      <c r="H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  <c r="BE7456" s="1"/>
      <c r="BF7456" s="1"/>
      <c r="BG7456" s="1"/>
      <c r="BH7456" s="1"/>
    </row>
    <row r="7457" spans="4:60" x14ac:dyDescent="0.2">
      <c r="D7457" s="23"/>
      <c r="F7457" s="28"/>
      <c r="H7457" s="1"/>
      <c r="I7457" s="29"/>
      <c r="J7457" s="29"/>
      <c r="K7457" s="29"/>
      <c r="L7457" s="29"/>
      <c r="M7457" s="29"/>
      <c r="N7457" s="29"/>
      <c r="O7457" s="29"/>
      <c r="P7457" s="29"/>
      <c r="Q7457" s="29"/>
      <c r="R7457" s="29"/>
      <c r="S7457" s="29"/>
      <c r="T7457" s="29"/>
      <c r="U7457" s="29"/>
      <c r="V7457" s="29"/>
      <c r="W7457" s="29"/>
      <c r="X7457" s="29"/>
      <c r="Y7457" s="29"/>
      <c r="Z7457" s="29"/>
      <c r="AA7457" s="29"/>
      <c r="AB7457" s="29"/>
      <c r="AC7457" s="29"/>
      <c r="AD7457" s="29"/>
      <c r="AE7457" s="29"/>
      <c r="AF7457" s="29"/>
      <c r="AG7457" s="29"/>
      <c r="AH7457" s="29"/>
      <c r="AI7457" s="29"/>
      <c r="AJ7457" s="29"/>
      <c r="AK7457" s="29"/>
      <c r="AL7457" s="29"/>
      <c r="AM7457" s="29"/>
      <c r="AN7457" s="29"/>
      <c r="AO7457" s="29"/>
      <c r="AP7457" s="29"/>
      <c r="AQ7457" s="29"/>
      <c r="AR7457" s="29"/>
      <c r="AS7457" s="29"/>
      <c r="AT7457" s="29"/>
      <c r="AU7457" s="29"/>
      <c r="AV7457" s="29"/>
      <c r="AW7457" s="29"/>
      <c r="AX7457" s="29"/>
      <c r="AY7457" s="29"/>
      <c r="AZ7457" s="29"/>
      <c r="BA7457" s="29"/>
      <c r="BB7457" s="29"/>
      <c r="BC7457" s="29"/>
      <c r="BD7457" s="29"/>
      <c r="BE7457" s="29"/>
      <c r="BF7457" s="29"/>
      <c r="BG7457" s="29"/>
      <c r="BH7457" s="29"/>
    </row>
    <row r="7458" spans="4:60" x14ac:dyDescent="0.2">
      <c r="D7458" s="23"/>
      <c r="F7458" s="28"/>
      <c r="H7458" s="30"/>
      <c r="I7458" s="30"/>
      <c r="J7458" s="30"/>
      <c r="K7458" s="30"/>
      <c r="L7458" s="30"/>
      <c r="M7458" s="30"/>
      <c r="N7458" s="30"/>
      <c r="O7458" s="30"/>
      <c r="P7458" s="30"/>
      <c r="Q7458" s="30"/>
      <c r="R7458" s="30"/>
      <c r="S7458" s="30"/>
      <c r="T7458" s="30"/>
      <c r="U7458" s="30"/>
      <c r="V7458" s="30"/>
      <c r="W7458" s="30"/>
      <c r="X7458" s="30"/>
      <c r="Y7458" s="30"/>
      <c r="Z7458" s="30"/>
      <c r="AA7458" s="30"/>
      <c r="AB7458" s="30"/>
      <c r="AC7458" s="30"/>
      <c r="AD7458" s="30"/>
      <c r="AE7458" s="30"/>
      <c r="AF7458" s="30"/>
      <c r="AG7458" s="30"/>
      <c r="AH7458" s="30"/>
      <c r="AI7458" s="30"/>
      <c r="AJ7458" s="30"/>
      <c r="AK7458" s="30"/>
      <c r="AL7458" s="30"/>
      <c r="AM7458" s="30"/>
      <c r="AN7458" s="30"/>
      <c r="AO7458" s="30"/>
      <c r="AP7458" s="30"/>
      <c r="AQ7458" s="30"/>
      <c r="AR7458" s="30"/>
      <c r="AS7458" s="30"/>
      <c r="AT7458" s="30"/>
      <c r="AU7458" s="30"/>
      <c r="AV7458" s="30"/>
      <c r="AW7458" s="30"/>
      <c r="AX7458" s="30"/>
      <c r="AY7458" s="30"/>
      <c r="AZ7458" s="30"/>
      <c r="BA7458" s="30"/>
      <c r="BB7458" s="30"/>
      <c r="BC7458" s="30"/>
      <c r="BD7458" s="30"/>
      <c r="BE7458" s="30"/>
      <c r="BF7458" s="30"/>
      <c r="BG7458" s="30"/>
      <c r="BH7458" s="30"/>
    </row>
    <row r="7459" spans="4:60" x14ac:dyDescent="0.2">
      <c r="D7459" s="23"/>
      <c r="F7459" s="28"/>
      <c r="H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  <c r="BE7459" s="1"/>
      <c r="BF7459" s="1"/>
      <c r="BG7459" s="1"/>
      <c r="BH7459" s="1"/>
    </row>
    <row r="7460" spans="4:60" x14ac:dyDescent="0.2">
      <c r="D7460" s="23"/>
      <c r="F7460" s="1"/>
      <c r="H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  <c r="BF7460" s="1"/>
      <c r="BG7460" s="1"/>
      <c r="BH7460" s="1"/>
    </row>
    <row r="7461" spans="4:60" x14ac:dyDescent="0.2">
      <c r="D7461" s="23"/>
      <c r="F7461" s="1"/>
      <c r="H7461" s="1"/>
      <c r="I7461" s="26"/>
      <c r="J7461" s="26"/>
      <c r="K7461" s="26"/>
      <c r="L7461" s="26"/>
      <c r="M7461" s="26"/>
      <c r="N7461" s="26"/>
      <c r="O7461" s="26"/>
      <c r="P7461" s="26"/>
      <c r="Q7461" s="26"/>
      <c r="R7461" s="26"/>
      <c r="S7461" s="26"/>
      <c r="T7461" s="26"/>
      <c r="U7461" s="26"/>
      <c r="V7461" s="26"/>
      <c r="W7461" s="26"/>
      <c r="X7461" s="26"/>
      <c r="Y7461" s="26"/>
      <c r="Z7461" s="26"/>
      <c r="AA7461" s="26"/>
      <c r="AB7461" s="26"/>
      <c r="AC7461" s="26"/>
      <c r="AD7461" s="26"/>
      <c r="AE7461" s="26"/>
      <c r="AF7461" s="26"/>
      <c r="AG7461" s="26"/>
      <c r="AH7461" s="26"/>
      <c r="AI7461" s="26"/>
      <c r="AJ7461" s="26"/>
      <c r="AK7461" s="26"/>
      <c r="AL7461" s="26"/>
      <c r="AM7461" s="26"/>
      <c r="AN7461" s="26"/>
      <c r="AO7461" s="26"/>
      <c r="AP7461" s="26"/>
      <c r="AQ7461" s="26"/>
      <c r="AR7461" s="26"/>
      <c r="AS7461" s="26"/>
      <c r="AT7461" s="26"/>
      <c r="AU7461" s="26"/>
      <c r="AV7461" s="26"/>
      <c r="AW7461" s="26"/>
      <c r="AX7461" s="26"/>
      <c r="AY7461" s="26"/>
      <c r="AZ7461" s="26"/>
      <c r="BA7461" s="26"/>
      <c r="BB7461" s="26"/>
      <c r="BC7461" s="26"/>
      <c r="BD7461" s="26"/>
      <c r="BE7461" s="26"/>
      <c r="BF7461" s="26"/>
      <c r="BG7461" s="26"/>
      <c r="BH7461" s="26"/>
    </row>
    <row r="7462" spans="4:60" x14ac:dyDescent="0.2">
      <c r="D7462" s="23"/>
      <c r="F7462" s="28"/>
      <c r="H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  <c r="BF7462" s="1"/>
      <c r="BG7462" s="1"/>
      <c r="BH7462" s="1"/>
    </row>
    <row r="7463" spans="4:60" x14ac:dyDescent="0.2">
      <c r="D7463" s="23"/>
      <c r="F7463" s="28"/>
      <c r="H7463" s="1"/>
      <c r="I7463" s="29"/>
      <c r="J7463" s="29"/>
      <c r="K7463" s="29"/>
      <c r="L7463" s="29"/>
      <c r="M7463" s="29"/>
      <c r="N7463" s="29"/>
      <c r="O7463" s="29"/>
      <c r="P7463" s="29"/>
      <c r="Q7463" s="29"/>
      <c r="R7463" s="29"/>
      <c r="S7463" s="29"/>
      <c r="T7463" s="29"/>
      <c r="U7463" s="29"/>
      <c r="V7463" s="29"/>
      <c r="W7463" s="29"/>
      <c r="X7463" s="29"/>
      <c r="Y7463" s="29"/>
      <c r="Z7463" s="29"/>
      <c r="AA7463" s="29"/>
      <c r="AB7463" s="29"/>
      <c r="AC7463" s="29"/>
      <c r="AD7463" s="29"/>
      <c r="AE7463" s="29"/>
      <c r="AF7463" s="29"/>
      <c r="AG7463" s="29"/>
      <c r="AH7463" s="29"/>
      <c r="AI7463" s="29"/>
      <c r="AJ7463" s="29"/>
      <c r="AK7463" s="29"/>
      <c r="AL7463" s="29"/>
      <c r="AM7463" s="29"/>
      <c r="AN7463" s="29"/>
      <c r="AO7463" s="29"/>
      <c r="AP7463" s="29"/>
      <c r="AQ7463" s="29"/>
      <c r="AR7463" s="29"/>
      <c r="AS7463" s="29"/>
      <c r="AT7463" s="29"/>
      <c r="AU7463" s="29"/>
      <c r="AV7463" s="29"/>
      <c r="AW7463" s="29"/>
      <c r="AX7463" s="29"/>
      <c r="AY7463" s="29"/>
      <c r="AZ7463" s="29"/>
      <c r="BA7463" s="29"/>
      <c r="BB7463" s="29"/>
      <c r="BC7463" s="29"/>
      <c r="BD7463" s="29"/>
      <c r="BE7463" s="29"/>
      <c r="BF7463" s="29"/>
      <c r="BG7463" s="29"/>
      <c r="BH7463" s="29"/>
    </row>
    <row r="7464" spans="4:60" x14ac:dyDescent="0.2">
      <c r="D7464" s="23"/>
      <c r="F7464" s="28"/>
      <c r="H7464" s="30"/>
      <c r="I7464" s="30"/>
      <c r="J7464" s="30"/>
      <c r="K7464" s="30"/>
      <c r="L7464" s="30"/>
      <c r="M7464" s="30"/>
      <c r="N7464" s="30"/>
      <c r="O7464" s="30"/>
      <c r="P7464" s="30"/>
      <c r="Q7464" s="30"/>
      <c r="R7464" s="30"/>
      <c r="S7464" s="30"/>
      <c r="T7464" s="30"/>
      <c r="U7464" s="30"/>
      <c r="V7464" s="30"/>
      <c r="W7464" s="30"/>
      <c r="X7464" s="30"/>
      <c r="Y7464" s="30"/>
      <c r="Z7464" s="30"/>
      <c r="AA7464" s="30"/>
      <c r="AB7464" s="30"/>
      <c r="AC7464" s="30"/>
      <c r="AD7464" s="30"/>
      <c r="AE7464" s="30"/>
      <c r="AF7464" s="30"/>
      <c r="AG7464" s="30"/>
      <c r="AH7464" s="30"/>
      <c r="AI7464" s="30"/>
      <c r="AJ7464" s="30"/>
      <c r="AK7464" s="30"/>
      <c r="AL7464" s="30"/>
      <c r="AM7464" s="30"/>
      <c r="AN7464" s="30"/>
      <c r="AO7464" s="30"/>
      <c r="AP7464" s="30"/>
      <c r="AQ7464" s="30"/>
      <c r="AR7464" s="30"/>
      <c r="AS7464" s="30"/>
      <c r="AT7464" s="30"/>
      <c r="AU7464" s="30"/>
      <c r="AV7464" s="30"/>
      <c r="AW7464" s="30"/>
      <c r="AX7464" s="30"/>
      <c r="AY7464" s="30"/>
      <c r="AZ7464" s="30"/>
      <c r="BA7464" s="30"/>
      <c r="BB7464" s="30"/>
      <c r="BC7464" s="30"/>
      <c r="BD7464" s="30"/>
      <c r="BE7464" s="30"/>
      <c r="BF7464" s="30"/>
      <c r="BG7464" s="30"/>
      <c r="BH7464" s="30"/>
    </row>
    <row r="7465" spans="4:60" x14ac:dyDescent="0.2">
      <c r="D7465" s="23"/>
      <c r="F7465" s="28"/>
      <c r="H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  <c r="BE7465" s="1"/>
      <c r="BF7465" s="1"/>
      <c r="BG7465" s="1"/>
      <c r="BH7465" s="1"/>
    </row>
    <row r="7466" spans="4:60" x14ac:dyDescent="0.2">
      <c r="D7466" s="23"/>
      <c r="F7466" s="1"/>
      <c r="H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  <c r="BF7466" s="1"/>
      <c r="BG7466" s="1"/>
      <c r="BH7466" s="1"/>
    </row>
    <row r="7467" spans="4:60" x14ac:dyDescent="0.2">
      <c r="D7467" s="23"/>
      <c r="F7467" s="1"/>
      <c r="H7467" s="1"/>
      <c r="I7467" s="26"/>
      <c r="J7467" s="26"/>
      <c r="K7467" s="26"/>
      <c r="L7467" s="26"/>
      <c r="M7467" s="26"/>
      <c r="N7467" s="26"/>
      <c r="O7467" s="26"/>
      <c r="P7467" s="26"/>
      <c r="Q7467" s="26"/>
      <c r="R7467" s="26"/>
      <c r="S7467" s="26"/>
      <c r="T7467" s="26"/>
      <c r="U7467" s="26"/>
      <c r="V7467" s="26"/>
      <c r="W7467" s="26"/>
      <c r="X7467" s="26"/>
      <c r="Y7467" s="26"/>
      <c r="Z7467" s="26"/>
      <c r="AA7467" s="26"/>
      <c r="AB7467" s="26"/>
      <c r="AC7467" s="26"/>
      <c r="AD7467" s="26"/>
      <c r="AE7467" s="26"/>
      <c r="AF7467" s="26"/>
      <c r="AG7467" s="26"/>
      <c r="AH7467" s="26"/>
      <c r="AI7467" s="26"/>
      <c r="AJ7467" s="26"/>
      <c r="AK7467" s="26"/>
      <c r="AL7467" s="26"/>
      <c r="AM7467" s="26"/>
      <c r="AN7467" s="26"/>
      <c r="AO7467" s="26"/>
      <c r="AP7467" s="26"/>
      <c r="AQ7467" s="26"/>
      <c r="AR7467" s="26"/>
      <c r="AS7467" s="26"/>
      <c r="AT7467" s="26"/>
      <c r="AU7467" s="26"/>
      <c r="AV7467" s="26"/>
      <c r="AW7467" s="26"/>
      <c r="AX7467" s="26"/>
      <c r="AY7467" s="26"/>
      <c r="AZ7467" s="26"/>
      <c r="BA7467" s="26"/>
      <c r="BB7467" s="26"/>
      <c r="BC7467" s="26"/>
      <c r="BD7467" s="26"/>
      <c r="BE7467" s="26"/>
      <c r="BF7467" s="26"/>
      <c r="BG7467" s="26"/>
      <c r="BH7467" s="26"/>
    </row>
    <row r="7468" spans="4:60" x14ac:dyDescent="0.2">
      <c r="D7468" s="23"/>
      <c r="F7468" s="28"/>
      <c r="H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  <c r="BE7468" s="1"/>
      <c r="BF7468" s="1"/>
      <c r="BG7468" s="1"/>
      <c r="BH7468" s="1"/>
    </row>
    <row r="7469" spans="4:60" x14ac:dyDescent="0.2">
      <c r="D7469" s="23"/>
      <c r="F7469" s="28"/>
      <c r="H7469" s="1"/>
      <c r="I7469" s="29"/>
      <c r="J7469" s="29"/>
      <c r="K7469" s="29"/>
      <c r="L7469" s="29"/>
      <c r="M7469" s="29"/>
      <c r="N7469" s="29"/>
      <c r="O7469" s="29"/>
      <c r="P7469" s="29"/>
      <c r="Q7469" s="29"/>
      <c r="R7469" s="29"/>
      <c r="S7469" s="29"/>
      <c r="T7469" s="29"/>
      <c r="U7469" s="29"/>
      <c r="V7469" s="29"/>
      <c r="W7469" s="29"/>
      <c r="X7469" s="29"/>
      <c r="Y7469" s="29"/>
      <c r="Z7469" s="29"/>
      <c r="AA7469" s="29"/>
      <c r="AB7469" s="29"/>
      <c r="AC7469" s="29"/>
      <c r="AD7469" s="29"/>
      <c r="AE7469" s="29"/>
      <c r="AF7469" s="29"/>
      <c r="AG7469" s="29"/>
      <c r="AH7469" s="29"/>
      <c r="AI7469" s="29"/>
      <c r="AJ7469" s="29"/>
      <c r="AK7469" s="29"/>
      <c r="AL7469" s="29"/>
      <c r="AM7469" s="29"/>
      <c r="AN7469" s="29"/>
      <c r="AO7469" s="29"/>
      <c r="AP7469" s="29"/>
      <c r="AQ7469" s="29"/>
      <c r="AR7469" s="29"/>
      <c r="AS7469" s="29"/>
      <c r="AT7469" s="29"/>
      <c r="AU7469" s="29"/>
      <c r="AV7469" s="29"/>
      <c r="AW7469" s="29"/>
      <c r="AX7469" s="29"/>
      <c r="AY7469" s="29"/>
      <c r="AZ7469" s="29"/>
      <c r="BA7469" s="29"/>
      <c r="BB7469" s="29"/>
      <c r="BC7469" s="29"/>
      <c r="BD7469" s="29"/>
      <c r="BE7469" s="29"/>
      <c r="BF7469" s="29"/>
      <c r="BG7469" s="29"/>
      <c r="BH7469" s="29"/>
    </row>
    <row r="7470" spans="4:60" x14ac:dyDescent="0.2">
      <c r="D7470" s="23"/>
      <c r="F7470" s="28"/>
      <c r="H7470" s="30"/>
      <c r="I7470" s="30"/>
      <c r="J7470" s="30"/>
      <c r="K7470" s="30"/>
      <c r="L7470" s="30"/>
      <c r="M7470" s="30"/>
      <c r="N7470" s="30"/>
      <c r="O7470" s="30"/>
      <c r="P7470" s="30"/>
      <c r="Q7470" s="30"/>
      <c r="R7470" s="30"/>
      <c r="S7470" s="30"/>
      <c r="T7470" s="30"/>
      <c r="U7470" s="30"/>
      <c r="V7470" s="30"/>
      <c r="W7470" s="30"/>
      <c r="X7470" s="30"/>
      <c r="Y7470" s="30"/>
      <c r="Z7470" s="30"/>
      <c r="AA7470" s="30"/>
      <c r="AB7470" s="30"/>
      <c r="AC7470" s="30"/>
      <c r="AD7470" s="30"/>
      <c r="AE7470" s="30"/>
      <c r="AF7470" s="30"/>
      <c r="AG7470" s="30"/>
      <c r="AH7470" s="30"/>
      <c r="AI7470" s="30"/>
      <c r="AJ7470" s="30"/>
      <c r="AK7470" s="30"/>
      <c r="AL7470" s="30"/>
      <c r="AM7470" s="30"/>
      <c r="AN7470" s="30"/>
      <c r="AO7470" s="30"/>
      <c r="AP7470" s="30"/>
      <c r="AQ7470" s="30"/>
      <c r="AR7470" s="30"/>
      <c r="AS7470" s="30"/>
      <c r="AT7470" s="30"/>
      <c r="AU7470" s="30"/>
      <c r="AV7470" s="30"/>
      <c r="AW7470" s="30"/>
      <c r="AX7470" s="30"/>
      <c r="AY7470" s="30"/>
      <c r="AZ7470" s="30"/>
      <c r="BA7470" s="30"/>
      <c r="BB7470" s="30"/>
      <c r="BC7470" s="30"/>
      <c r="BD7470" s="30"/>
      <c r="BE7470" s="30"/>
      <c r="BF7470" s="30"/>
      <c r="BG7470" s="30"/>
      <c r="BH7470" s="30"/>
    </row>
    <row r="7471" spans="4:60" x14ac:dyDescent="0.2">
      <c r="D7471" s="23"/>
      <c r="F7471" s="28"/>
      <c r="H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  <c r="BE7471" s="1"/>
      <c r="BF7471" s="1"/>
      <c r="BG7471" s="1"/>
      <c r="BH7471" s="1"/>
    </row>
    <row r="7472" spans="4:60" x14ac:dyDescent="0.2">
      <c r="D7472" s="23"/>
      <c r="F7472" s="1"/>
      <c r="H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  <c r="BE7472" s="1"/>
      <c r="BF7472" s="1"/>
      <c r="BG7472" s="1"/>
      <c r="BH7472" s="1"/>
    </row>
    <row r="7473" spans="4:60" x14ac:dyDescent="0.2">
      <c r="D7473" s="23"/>
      <c r="F7473" s="1"/>
      <c r="H7473" s="1"/>
      <c r="I7473" s="26"/>
      <c r="J7473" s="26"/>
      <c r="K7473" s="26"/>
      <c r="L7473" s="26"/>
      <c r="M7473" s="26"/>
      <c r="N7473" s="26"/>
      <c r="O7473" s="26"/>
      <c r="P7473" s="26"/>
      <c r="Q7473" s="26"/>
      <c r="R7473" s="26"/>
      <c r="S7473" s="26"/>
      <c r="T7473" s="26"/>
      <c r="U7473" s="26"/>
      <c r="V7473" s="26"/>
      <c r="W7473" s="26"/>
      <c r="X7473" s="26"/>
      <c r="Y7473" s="26"/>
      <c r="Z7473" s="26"/>
      <c r="AA7473" s="26"/>
      <c r="AB7473" s="26"/>
      <c r="AC7473" s="26"/>
      <c r="AD7473" s="26"/>
      <c r="AE7473" s="26"/>
      <c r="AF7473" s="26"/>
      <c r="AG7473" s="26"/>
      <c r="AH7473" s="26"/>
      <c r="AI7473" s="26"/>
      <c r="AJ7473" s="26"/>
      <c r="AK7473" s="26"/>
      <c r="AL7473" s="26"/>
      <c r="AM7473" s="26"/>
      <c r="AN7473" s="26"/>
      <c r="AO7473" s="26"/>
      <c r="AP7473" s="26"/>
      <c r="AQ7473" s="26"/>
      <c r="AR7473" s="26"/>
      <c r="AS7473" s="26"/>
      <c r="AT7473" s="26"/>
      <c r="AU7473" s="26"/>
      <c r="AV7473" s="26"/>
      <c r="AW7473" s="26"/>
      <c r="AX7473" s="26"/>
      <c r="AY7473" s="26"/>
      <c r="AZ7473" s="26"/>
      <c r="BA7473" s="26"/>
      <c r="BB7473" s="26"/>
      <c r="BC7473" s="26"/>
      <c r="BD7473" s="26"/>
      <c r="BE7473" s="26"/>
      <c r="BF7473" s="26"/>
      <c r="BG7473" s="26"/>
      <c r="BH7473" s="26"/>
    </row>
    <row r="7474" spans="4:60" x14ac:dyDescent="0.2">
      <c r="D7474" s="23"/>
      <c r="F7474" s="28"/>
      <c r="H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  <c r="BF7474" s="1"/>
      <c r="BG7474" s="1"/>
      <c r="BH7474" s="1"/>
    </row>
    <row r="7475" spans="4:60" x14ac:dyDescent="0.2">
      <c r="D7475" s="23"/>
      <c r="F7475" s="28"/>
      <c r="H7475" s="1"/>
      <c r="I7475" s="29"/>
      <c r="J7475" s="29"/>
      <c r="K7475" s="29"/>
      <c r="L7475" s="29"/>
      <c r="M7475" s="29"/>
      <c r="N7475" s="29"/>
      <c r="O7475" s="29"/>
      <c r="P7475" s="29"/>
      <c r="Q7475" s="29"/>
      <c r="R7475" s="29"/>
      <c r="S7475" s="29"/>
      <c r="T7475" s="29"/>
      <c r="U7475" s="29"/>
      <c r="V7475" s="29"/>
      <c r="W7475" s="29"/>
      <c r="X7475" s="29"/>
      <c r="Y7475" s="29"/>
      <c r="Z7475" s="29"/>
      <c r="AA7475" s="29"/>
      <c r="AB7475" s="29"/>
      <c r="AC7475" s="29"/>
      <c r="AD7475" s="29"/>
      <c r="AE7475" s="29"/>
      <c r="AF7475" s="29"/>
      <c r="AG7475" s="29"/>
      <c r="AH7475" s="29"/>
      <c r="AI7475" s="29"/>
      <c r="AJ7475" s="29"/>
      <c r="AK7475" s="29"/>
      <c r="AL7475" s="29"/>
      <c r="AM7475" s="29"/>
      <c r="AN7475" s="29"/>
      <c r="AO7475" s="29"/>
      <c r="AP7475" s="29"/>
      <c r="AQ7475" s="29"/>
      <c r="AR7475" s="29"/>
      <c r="AS7475" s="29"/>
      <c r="AT7475" s="29"/>
      <c r="AU7475" s="29"/>
      <c r="AV7475" s="29"/>
      <c r="AW7475" s="29"/>
      <c r="AX7475" s="29"/>
      <c r="AY7475" s="29"/>
      <c r="AZ7475" s="29"/>
      <c r="BA7475" s="29"/>
      <c r="BB7475" s="29"/>
      <c r="BC7475" s="29"/>
      <c r="BD7475" s="29"/>
      <c r="BE7475" s="29"/>
      <c r="BF7475" s="29"/>
      <c r="BG7475" s="29"/>
      <c r="BH7475" s="29"/>
    </row>
    <row r="7476" spans="4:60" x14ac:dyDescent="0.2">
      <c r="D7476" s="23"/>
      <c r="F7476" s="28"/>
      <c r="H7476" s="30"/>
      <c r="I7476" s="30"/>
      <c r="J7476" s="30"/>
      <c r="K7476" s="30"/>
      <c r="L7476" s="30"/>
      <c r="M7476" s="30"/>
      <c r="N7476" s="30"/>
      <c r="O7476" s="30"/>
      <c r="P7476" s="30"/>
      <c r="Q7476" s="30"/>
      <c r="R7476" s="30"/>
      <c r="S7476" s="30"/>
      <c r="T7476" s="30"/>
      <c r="U7476" s="30"/>
      <c r="V7476" s="30"/>
      <c r="W7476" s="30"/>
      <c r="X7476" s="30"/>
      <c r="Y7476" s="30"/>
      <c r="Z7476" s="30"/>
      <c r="AA7476" s="30"/>
      <c r="AB7476" s="30"/>
      <c r="AC7476" s="30"/>
      <c r="AD7476" s="30"/>
      <c r="AE7476" s="30"/>
      <c r="AF7476" s="30"/>
      <c r="AG7476" s="30"/>
      <c r="AH7476" s="30"/>
      <c r="AI7476" s="30"/>
      <c r="AJ7476" s="30"/>
      <c r="AK7476" s="30"/>
      <c r="AL7476" s="30"/>
      <c r="AM7476" s="30"/>
      <c r="AN7476" s="30"/>
      <c r="AO7476" s="30"/>
      <c r="AP7476" s="30"/>
      <c r="AQ7476" s="30"/>
      <c r="AR7476" s="30"/>
      <c r="AS7476" s="30"/>
      <c r="AT7476" s="30"/>
      <c r="AU7476" s="30"/>
      <c r="AV7476" s="30"/>
      <c r="AW7476" s="30"/>
      <c r="AX7476" s="30"/>
      <c r="AY7476" s="30"/>
      <c r="AZ7476" s="30"/>
      <c r="BA7476" s="30"/>
      <c r="BB7476" s="30"/>
      <c r="BC7476" s="30"/>
      <c r="BD7476" s="30"/>
      <c r="BE7476" s="30"/>
      <c r="BF7476" s="30"/>
      <c r="BG7476" s="30"/>
      <c r="BH7476" s="30"/>
    </row>
    <row r="7477" spans="4:60" x14ac:dyDescent="0.2">
      <c r="D7477" s="23"/>
      <c r="F7477" s="28"/>
      <c r="H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  <c r="BE7477" s="1"/>
      <c r="BF7477" s="1"/>
      <c r="BG7477" s="1"/>
      <c r="BH7477" s="1"/>
    </row>
    <row r="7478" spans="4:60" x14ac:dyDescent="0.2">
      <c r="D7478" s="23"/>
      <c r="F7478" s="1"/>
      <c r="H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  <c r="BF7478" s="1"/>
      <c r="BG7478" s="1"/>
      <c r="BH7478" s="1"/>
    </row>
    <row r="7479" spans="4:60" x14ac:dyDescent="0.2">
      <c r="D7479" s="23"/>
      <c r="F7479" s="1"/>
      <c r="H7479" s="1"/>
      <c r="I7479" s="26"/>
      <c r="J7479" s="26"/>
      <c r="K7479" s="26"/>
      <c r="L7479" s="26"/>
      <c r="M7479" s="26"/>
      <c r="N7479" s="26"/>
      <c r="O7479" s="26"/>
      <c r="P7479" s="26"/>
      <c r="Q7479" s="26"/>
      <c r="R7479" s="26"/>
      <c r="S7479" s="26"/>
      <c r="T7479" s="26"/>
      <c r="U7479" s="26"/>
      <c r="V7479" s="26"/>
      <c r="W7479" s="26"/>
      <c r="X7479" s="26"/>
      <c r="Y7479" s="26"/>
      <c r="Z7479" s="26"/>
      <c r="AA7479" s="26"/>
      <c r="AB7479" s="26"/>
      <c r="AC7479" s="26"/>
      <c r="AD7479" s="26"/>
      <c r="AE7479" s="26"/>
      <c r="AF7479" s="26"/>
      <c r="AG7479" s="26"/>
      <c r="AH7479" s="26"/>
      <c r="AI7479" s="26"/>
      <c r="AJ7479" s="26"/>
      <c r="AK7479" s="26"/>
      <c r="AL7479" s="26"/>
      <c r="AM7479" s="26"/>
      <c r="AN7479" s="26"/>
      <c r="AO7479" s="26"/>
      <c r="AP7479" s="26"/>
      <c r="AQ7479" s="26"/>
      <c r="AR7479" s="26"/>
      <c r="AS7479" s="26"/>
      <c r="AT7479" s="26"/>
      <c r="AU7479" s="26"/>
      <c r="AV7479" s="26"/>
      <c r="AW7479" s="26"/>
      <c r="AX7479" s="26"/>
      <c r="AY7479" s="26"/>
      <c r="AZ7479" s="26"/>
      <c r="BA7479" s="26"/>
      <c r="BB7479" s="26"/>
      <c r="BC7479" s="26"/>
      <c r="BD7479" s="26"/>
      <c r="BE7479" s="26"/>
      <c r="BF7479" s="26"/>
      <c r="BG7479" s="26"/>
      <c r="BH7479" s="26"/>
    </row>
    <row r="7480" spans="4:60" x14ac:dyDescent="0.2">
      <c r="D7480" s="23"/>
      <c r="F7480" s="28"/>
      <c r="H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  <c r="BE7480" s="1"/>
      <c r="BF7480" s="1"/>
      <c r="BG7480" s="1"/>
      <c r="BH7480" s="1"/>
    </row>
    <row r="7481" spans="4:60" x14ac:dyDescent="0.2">
      <c r="D7481" s="23"/>
      <c r="F7481" s="28"/>
      <c r="H7481" s="1"/>
      <c r="I7481" s="29"/>
      <c r="J7481" s="29"/>
      <c r="K7481" s="29"/>
      <c r="L7481" s="29"/>
      <c r="M7481" s="29"/>
      <c r="N7481" s="29"/>
      <c r="O7481" s="29"/>
      <c r="P7481" s="29"/>
      <c r="Q7481" s="29"/>
      <c r="R7481" s="29"/>
      <c r="S7481" s="29"/>
      <c r="T7481" s="29"/>
      <c r="U7481" s="29"/>
      <c r="V7481" s="29"/>
      <c r="W7481" s="29"/>
      <c r="X7481" s="29"/>
      <c r="Y7481" s="29"/>
      <c r="Z7481" s="29"/>
      <c r="AA7481" s="29"/>
      <c r="AB7481" s="29"/>
      <c r="AC7481" s="29"/>
      <c r="AD7481" s="29"/>
      <c r="AE7481" s="29"/>
      <c r="AF7481" s="29"/>
      <c r="AG7481" s="29"/>
      <c r="AH7481" s="29"/>
      <c r="AI7481" s="29"/>
      <c r="AJ7481" s="29"/>
      <c r="AK7481" s="29"/>
      <c r="AL7481" s="29"/>
      <c r="AM7481" s="29"/>
      <c r="AN7481" s="29"/>
      <c r="AO7481" s="29"/>
      <c r="AP7481" s="29"/>
      <c r="AQ7481" s="29"/>
      <c r="AR7481" s="29"/>
      <c r="AS7481" s="29"/>
      <c r="AT7481" s="29"/>
      <c r="AU7481" s="29"/>
      <c r="AV7481" s="29"/>
      <c r="AW7481" s="29"/>
      <c r="AX7481" s="29"/>
      <c r="AY7481" s="29"/>
      <c r="AZ7481" s="29"/>
      <c r="BA7481" s="29"/>
      <c r="BB7481" s="29"/>
      <c r="BC7481" s="29"/>
      <c r="BD7481" s="29"/>
      <c r="BE7481" s="29"/>
      <c r="BF7481" s="29"/>
      <c r="BG7481" s="29"/>
      <c r="BH7481" s="29"/>
    </row>
    <row r="7482" spans="4:60" x14ac:dyDescent="0.2">
      <c r="D7482" s="23"/>
      <c r="F7482" s="28"/>
      <c r="H7482" s="30"/>
      <c r="I7482" s="30"/>
      <c r="J7482" s="30"/>
      <c r="K7482" s="30"/>
      <c r="L7482" s="30"/>
      <c r="M7482" s="30"/>
      <c r="N7482" s="30"/>
      <c r="O7482" s="30"/>
      <c r="P7482" s="30"/>
      <c r="Q7482" s="30"/>
      <c r="R7482" s="30"/>
      <c r="S7482" s="30"/>
      <c r="T7482" s="30"/>
      <c r="U7482" s="30"/>
      <c r="V7482" s="30"/>
      <c r="W7482" s="30"/>
      <c r="X7482" s="30"/>
      <c r="Y7482" s="30"/>
      <c r="Z7482" s="30"/>
      <c r="AA7482" s="30"/>
      <c r="AB7482" s="30"/>
      <c r="AC7482" s="30"/>
      <c r="AD7482" s="30"/>
      <c r="AE7482" s="30"/>
      <c r="AF7482" s="30"/>
      <c r="AG7482" s="30"/>
      <c r="AH7482" s="30"/>
      <c r="AI7482" s="30"/>
      <c r="AJ7482" s="30"/>
      <c r="AK7482" s="30"/>
      <c r="AL7482" s="30"/>
      <c r="AM7482" s="30"/>
      <c r="AN7482" s="30"/>
      <c r="AO7482" s="30"/>
      <c r="AP7482" s="30"/>
      <c r="AQ7482" s="30"/>
      <c r="AR7482" s="30"/>
      <c r="AS7482" s="30"/>
      <c r="AT7482" s="30"/>
      <c r="AU7482" s="30"/>
      <c r="AV7482" s="30"/>
      <c r="AW7482" s="30"/>
      <c r="AX7482" s="30"/>
      <c r="AY7482" s="30"/>
      <c r="AZ7482" s="30"/>
      <c r="BA7482" s="30"/>
      <c r="BB7482" s="30"/>
      <c r="BC7482" s="30"/>
      <c r="BD7482" s="30"/>
      <c r="BE7482" s="30"/>
      <c r="BF7482" s="30"/>
      <c r="BG7482" s="30"/>
      <c r="BH7482" s="30"/>
    </row>
    <row r="7483" spans="4:60" x14ac:dyDescent="0.2">
      <c r="D7483" s="23"/>
      <c r="F7483" s="28"/>
      <c r="H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  <c r="BE7483" s="1"/>
      <c r="BF7483" s="1"/>
      <c r="BG7483" s="1"/>
      <c r="BH7483" s="1"/>
    </row>
    <row r="7484" spans="4:60" x14ac:dyDescent="0.2">
      <c r="D7484" s="23"/>
      <c r="F7484" s="1"/>
      <c r="H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  <c r="BE7484" s="1"/>
      <c r="BF7484" s="1"/>
      <c r="BG7484" s="1"/>
      <c r="BH7484" s="1"/>
    </row>
    <row r="7485" spans="4:60" x14ac:dyDescent="0.2">
      <c r="D7485" s="23"/>
      <c r="F7485" s="1"/>
      <c r="H7485" s="1"/>
      <c r="I7485" s="26"/>
      <c r="J7485" s="26"/>
      <c r="K7485" s="26"/>
      <c r="L7485" s="26"/>
      <c r="M7485" s="26"/>
      <c r="N7485" s="26"/>
      <c r="O7485" s="26"/>
      <c r="P7485" s="26"/>
      <c r="Q7485" s="26"/>
      <c r="R7485" s="26"/>
      <c r="S7485" s="26"/>
      <c r="T7485" s="26"/>
      <c r="U7485" s="26"/>
      <c r="V7485" s="26"/>
      <c r="W7485" s="26"/>
      <c r="X7485" s="26"/>
      <c r="Y7485" s="26"/>
      <c r="Z7485" s="26"/>
      <c r="AA7485" s="26"/>
      <c r="AB7485" s="26"/>
      <c r="AC7485" s="26"/>
      <c r="AD7485" s="26"/>
      <c r="AE7485" s="26"/>
      <c r="AF7485" s="26"/>
      <c r="AG7485" s="26"/>
      <c r="AH7485" s="26"/>
      <c r="AI7485" s="26"/>
      <c r="AJ7485" s="26"/>
      <c r="AK7485" s="26"/>
      <c r="AL7485" s="26"/>
      <c r="AM7485" s="26"/>
      <c r="AN7485" s="26"/>
      <c r="AO7485" s="26"/>
      <c r="AP7485" s="26"/>
      <c r="AQ7485" s="26"/>
      <c r="AR7485" s="26"/>
      <c r="AS7485" s="26"/>
      <c r="AT7485" s="26"/>
      <c r="AU7485" s="26"/>
      <c r="AV7485" s="26"/>
      <c r="AW7485" s="26"/>
      <c r="AX7485" s="26"/>
      <c r="AY7485" s="26"/>
      <c r="AZ7485" s="26"/>
      <c r="BA7485" s="26"/>
      <c r="BB7485" s="26"/>
      <c r="BC7485" s="26"/>
      <c r="BD7485" s="26"/>
      <c r="BE7485" s="26"/>
      <c r="BF7485" s="26"/>
      <c r="BG7485" s="26"/>
      <c r="BH7485" s="26"/>
    </row>
    <row r="7486" spans="4:60" x14ac:dyDescent="0.2">
      <c r="D7486" s="23"/>
      <c r="F7486" s="28"/>
      <c r="H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  <c r="BE7486" s="1"/>
      <c r="BF7486" s="1"/>
      <c r="BG7486" s="1"/>
      <c r="BH7486" s="1"/>
    </row>
    <row r="7487" spans="4:60" x14ac:dyDescent="0.2">
      <c r="D7487" s="23"/>
      <c r="F7487" s="28"/>
      <c r="H7487" s="1"/>
      <c r="I7487" s="29"/>
      <c r="J7487" s="29"/>
      <c r="K7487" s="29"/>
      <c r="L7487" s="29"/>
      <c r="M7487" s="29"/>
      <c r="N7487" s="29"/>
      <c r="O7487" s="29"/>
      <c r="P7487" s="29"/>
      <c r="Q7487" s="29"/>
      <c r="R7487" s="29"/>
      <c r="S7487" s="29"/>
      <c r="T7487" s="29"/>
      <c r="U7487" s="29"/>
      <c r="V7487" s="29"/>
      <c r="W7487" s="29"/>
      <c r="X7487" s="29"/>
      <c r="Y7487" s="29"/>
      <c r="Z7487" s="29"/>
      <c r="AA7487" s="29"/>
      <c r="AB7487" s="29"/>
      <c r="AC7487" s="29"/>
      <c r="AD7487" s="29"/>
      <c r="AE7487" s="29"/>
      <c r="AF7487" s="29"/>
      <c r="AG7487" s="29"/>
      <c r="AH7487" s="29"/>
      <c r="AI7487" s="29"/>
      <c r="AJ7487" s="29"/>
      <c r="AK7487" s="29"/>
      <c r="AL7487" s="29"/>
      <c r="AM7487" s="29"/>
      <c r="AN7487" s="29"/>
      <c r="AO7487" s="29"/>
      <c r="AP7487" s="29"/>
      <c r="AQ7487" s="29"/>
      <c r="AR7487" s="29"/>
      <c r="AS7487" s="29"/>
      <c r="AT7487" s="29"/>
      <c r="AU7487" s="29"/>
      <c r="AV7487" s="29"/>
      <c r="AW7487" s="29"/>
      <c r="AX7487" s="29"/>
      <c r="AY7487" s="29"/>
      <c r="AZ7487" s="29"/>
      <c r="BA7487" s="29"/>
      <c r="BB7487" s="29"/>
      <c r="BC7487" s="29"/>
      <c r="BD7487" s="29"/>
      <c r="BE7487" s="29"/>
      <c r="BF7487" s="29"/>
      <c r="BG7487" s="29"/>
      <c r="BH7487" s="29"/>
    </row>
    <row r="7488" spans="4:60" x14ac:dyDescent="0.2">
      <c r="D7488" s="23"/>
      <c r="F7488" s="28"/>
      <c r="H7488" s="30"/>
      <c r="I7488" s="30"/>
      <c r="J7488" s="30"/>
      <c r="K7488" s="30"/>
      <c r="L7488" s="30"/>
      <c r="M7488" s="30"/>
      <c r="N7488" s="30"/>
      <c r="O7488" s="30"/>
      <c r="P7488" s="30"/>
      <c r="Q7488" s="30"/>
      <c r="R7488" s="30"/>
      <c r="S7488" s="30"/>
      <c r="T7488" s="30"/>
      <c r="U7488" s="30"/>
      <c r="V7488" s="30"/>
      <c r="W7488" s="30"/>
      <c r="X7488" s="30"/>
      <c r="Y7488" s="30"/>
      <c r="Z7488" s="30"/>
      <c r="AA7488" s="30"/>
      <c r="AB7488" s="30"/>
      <c r="AC7488" s="30"/>
      <c r="AD7488" s="30"/>
      <c r="AE7488" s="30"/>
      <c r="AF7488" s="30"/>
      <c r="AG7488" s="30"/>
      <c r="AH7488" s="30"/>
      <c r="AI7488" s="30"/>
      <c r="AJ7488" s="30"/>
      <c r="AK7488" s="30"/>
      <c r="AL7488" s="30"/>
      <c r="AM7488" s="30"/>
      <c r="AN7488" s="30"/>
      <c r="AO7488" s="30"/>
      <c r="AP7488" s="30"/>
      <c r="AQ7488" s="30"/>
      <c r="AR7488" s="30"/>
      <c r="AS7488" s="30"/>
      <c r="AT7488" s="30"/>
      <c r="AU7488" s="30"/>
      <c r="AV7488" s="30"/>
      <c r="AW7488" s="30"/>
      <c r="AX7488" s="30"/>
      <c r="AY7488" s="30"/>
      <c r="AZ7488" s="30"/>
      <c r="BA7488" s="30"/>
      <c r="BB7488" s="30"/>
      <c r="BC7488" s="30"/>
      <c r="BD7488" s="30"/>
      <c r="BE7488" s="30"/>
      <c r="BF7488" s="30"/>
      <c r="BG7488" s="30"/>
      <c r="BH7488" s="30"/>
    </row>
    <row r="7489" spans="4:60" x14ac:dyDescent="0.2">
      <c r="D7489" s="23"/>
      <c r="F7489" s="28"/>
      <c r="H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  <c r="BE7489" s="1"/>
      <c r="BF7489" s="1"/>
      <c r="BG7489" s="1"/>
      <c r="BH7489" s="1"/>
    </row>
    <row r="7490" spans="4:60" x14ac:dyDescent="0.2">
      <c r="D7490" s="23"/>
      <c r="F7490" s="1"/>
      <c r="H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  <c r="BE7490" s="1"/>
      <c r="BF7490" s="1"/>
      <c r="BG7490" s="1"/>
      <c r="BH7490" s="1"/>
    </row>
    <row r="7491" spans="4:60" x14ac:dyDescent="0.2">
      <c r="D7491" s="23"/>
      <c r="F7491" s="1"/>
      <c r="H7491" s="1"/>
      <c r="I7491" s="26"/>
      <c r="J7491" s="26"/>
      <c r="K7491" s="26"/>
      <c r="L7491" s="26"/>
      <c r="M7491" s="26"/>
      <c r="N7491" s="26"/>
      <c r="O7491" s="26"/>
      <c r="P7491" s="26"/>
      <c r="Q7491" s="26"/>
      <c r="R7491" s="26"/>
      <c r="S7491" s="26"/>
      <c r="T7491" s="26"/>
      <c r="U7491" s="26"/>
      <c r="V7491" s="26"/>
      <c r="W7491" s="26"/>
      <c r="X7491" s="26"/>
      <c r="Y7491" s="26"/>
      <c r="Z7491" s="26"/>
      <c r="AA7491" s="26"/>
      <c r="AB7491" s="26"/>
      <c r="AC7491" s="26"/>
      <c r="AD7491" s="26"/>
      <c r="AE7491" s="26"/>
      <c r="AF7491" s="26"/>
      <c r="AG7491" s="26"/>
      <c r="AH7491" s="26"/>
      <c r="AI7491" s="26"/>
      <c r="AJ7491" s="26"/>
      <c r="AK7491" s="26"/>
      <c r="AL7491" s="26"/>
      <c r="AM7491" s="26"/>
      <c r="AN7491" s="26"/>
      <c r="AO7491" s="26"/>
      <c r="AP7491" s="26"/>
      <c r="AQ7491" s="26"/>
      <c r="AR7491" s="26"/>
      <c r="AS7491" s="26"/>
      <c r="AT7491" s="26"/>
      <c r="AU7491" s="26"/>
      <c r="AV7491" s="26"/>
      <c r="AW7491" s="26"/>
      <c r="AX7491" s="26"/>
      <c r="AY7491" s="26"/>
      <c r="AZ7491" s="26"/>
      <c r="BA7491" s="26"/>
      <c r="BB7491" s="26"/>
      <c r="BC7491" s="26"/>
      <c r="BD7491" s="26"/>
      <c r="BE7491" s="26"/>
      <c r="BF7491" s="26"/>
      <c r="BG7491" s="26"/>
      <c r="BH7491" s="26"/>
    </row>
    <row r="7492" spans="4:60" x14ac:dyDescent="0.2">
      <c r="D7492" s="23"/>
      <c r="F7492" s="28"/>
      <c r="H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  <c r="BF7492" s="1"/>
      <c r="BG7492" s="1"/>
      <c r="BH7492" s="1"/>
    </row>
    <row r="7493" spans="4:60" x14ac:dyDescent="0.2">
      <c r="D7493" s="23"/>
      <c r="F7493" s="28"/>
      <c r="H7493" s="1"/>
      <c r="I7493" s="29"/>
      <c r="J7493" s="29"/>
      <c r="K7493" s="29"/>
      <c r="L7493" s="29"/>
      <c r="M7493" s="29"/>
      <c r="N7493" s="29"/>
      <c r="O7493" s="29"/>
      <c r="P7493" s="29"/>
      <c r="Q7493" s="29"/>
      <c r="R7493" s="29"/>
      <c r="S7493" s="29"/>
      <c r="T7493" s="29"/>
      <c r="U7493" s="29"/>
      <c r="V7493" s="29"/>
      <c r="W7493" s="29"/>
      <c r="X7493" s="29"/>
      <c r="Y7493" s="29"/>
      <c r="Z7493" s="29"/>
      <c r="AA7493" s="29"/>
      <c r="AB7493" s="29"/>
      <c r="AC7493" s="29"/>
      <c r="AD7493" s="29"/>
      <c r="AE7493" s="29"/>
      <c r="AF7493" s="29"/>
      <c r="AG7493" s="29"/>
      <c r="AH7493" s="29"/>
      <c r="AI7493" s="29"/>
      <c r="AJ7493" s="29"/>
      <c r="AK7493" s="29"/>
      <c r="AL7493" s="29"/>
      <c r="AM7493" s="29"/>
      <c r="AN7493" s="29"/>
      <c r="AO7493" s="29"/>
      <c r="AP7493" s="29"/>
      <c r="AQ7493" s="29"/>
      <c r="AR7493" s="29"/>
      <c r="AS7493" s="29"/>
      <c r="AT7493" s="29"/>
      <c r="AU7493" s="29"/>
      <c r="AV7493" s="29"/>
      <c r="AW7493" s="29"/>
      <c r="AX7493" s="29"/>
      <c r="AY7493" s="29"/>
      <c r="AZ7493" s="29"/>
      <c r="BA7493" s="29"/>
      <c r="BB7493" s="29"/>
      <c r="BC7493" s="29"/>
      <c r="BD7493" s="29"/>
      <c r="BE7493" s="29"/>
      <c r="BF7493" s="29"/>
      <c r="BG7493" s="29"/>
      <c r="BH7493" s="29"/>
    </row>
    <row r="7494" spans="4:60" x14ac:dyDescent="0.2">
      <c r="D7494" s="23"/>
      <c r="F7494" s="28"/>
      <c r="H7494" s="30"/>
      <c r="I7494" s="30"/>
      <c r="J7494" s="30"/>
      <c r="K7494" s="30"/>
      <c r="L7494" s="30"/>
      <c r="M7494" s="30"/>
      <c r="N7494" s="30"/>
      <c r="O7494" s="30"/>
      <c r="P7494" s="30"/>
      <c r="Q7494" s="30"/>
      <c r="R7494" s="30"/>
      <c r="S7494" s="30"/>
      <c r="T7494" s="30"/>
      <c r="U7494" s="30"/>
      <c r="V7494" s="30"/>
      <c r="W7494" s="30"/>
      <c r="X7494" s="30"/>
      <c r="Y7494" s="30"/>
      <c r="Z7494" s="30"/>
      <c r="AA7494" s="30"/>
      <c r="AB7494" s="30"/>
      <c r="AC7494" s="30"/>
      <c r="AD7494" s="30"/>
      <c r="AE7494" s="30"/>
      <c r="AF7494" s="30"/>
      <c r="AG7494" s="30"/>
      <c r="AH7494" s="30"/>
      <c r="AI7494" s="30"/>
      <c r="AJ7494" s="30"/>
      <c r="AK7494" s="30"/>
      <c r="AL7494" s="30"/>
      <c r="AM7494" s="30"/>
      <c r="AN7494" s="30"/>
      <c r="AO7494" s="30"/>
      <c r="AP7494" s="30"/>
      <c r="AQ7494" s="30"/>
      <c r="AR7494" s="30"/>
      <c r="AS7494" s="30"/>
      <c r="AT7494" s="30"/>
      <c r="AU7494" s="30"/>
      <c r="AV7494" s="30"/>
      <c r="AW7494" s="30"/>
      <c r="AX7494" s="30"/>
      <c r="AY7494" s="30"/>
      <c r="AZ7494" s="30"/>
      <c r="BA7494" s="30"/>
      <c r="BB7494" s="30"/>
      <c r="BC7494" s="30"/>
      <c r="BD7494" s="30"/>
      <c r="BE7494" s="30"/>
      <c r="BF7494" s="30"/>
      <c r="BG7494" s="30"/>
      <c r="BH7494" s="30"/>
    </row>
    <row r="7495" spans="4:60" x14ac:dyDescent="0.2">
      <c r="D7495" s="23"/>
      <c r="F7495" s="28"/>
      <c r="H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  <c r="BE7495" s="1"/>
      <c r="BF7495" s="1"/>
      <c r="BG7495" s="1"/>
      <c r="BH7495" s="1"/>
    </row>
    <row r="7496" spans="4:60" x14ac:dyDescent="0.2">
      <c r="D7496" s="23"/>
      <c r="F7496" s="1"/>
      <c r="H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  <c r="BE7496" s="1"/>
      <c r="BF7496" s="1"/>
      <c r="BG7496" s="1"/>
      <c r="BH7496" s="1"/>
    </row>
    <row r="7497" spans="4:60" x14ac:dyDescent="0.2">
      <c r="D7497" s="23"/>
      <c r="F7497" s="1"/>
      <c r="H7497" s="1"/>
      <c r="I7497" s="26"/>
      <c r="J7497" s="26"/>
      <c r="K7497" s="26"/>
      <c r="L7497" s="26"/>
      <c r="M7497" s="26"/>
      <c r="N7497" s="26"/>
      <c r="O7497" s="26"/>
      <c r="P7497" s="26"/>
      <c r="Q7497" s="26"/>
      <c r="R7497" s="26"/>
      <c r="S7497" s="26"/>
      <c r="T7497" s="26"/>
      <c r="U7497" s="26"/>
      <c r="V7497" s="26"/>
      <c r="W7497" s="26"/>
      <c r="X7497" s="26"/>
      <c r="Y7497" s="26"/>
      <c r="Z7497" s="26"/>
      <c r="AA7497" s="26"/>
      <c r="AB7497" s="26"/>
      <c r="AC7497" s="26"/>
      <c r="AD7497" s="26"/>
      <c r="AE7497" s="26"/>
      <c r="AF7497" s="26"/>
      <c r="AG7497" s="26"/>
      <c r="AH7497" s="26"/>
      <c r="AI7497" s="26"/>
      <c r="AJ7497" s="26"/>
      <c r="AK7497" s="26"/>
      <c r="AL7497" s="26"/>
      <c r="AM7497" s="26"/>
      <c r="AN7497" s="26"/>
      <c r="AO7497" s="26"/>
      <c r="AP7497" s="26"/>
      <c r="AQ7497" s="26"/>
      <c r="AR7497" s="26"/>
      <c r="AS7497" s="26"/>
      <c r="AT7497" s="26"/>
      <c r="AU7497" s="26"/>
      <c r="AV7497" s="26"/>
      <c r="AW7497" s="26"/>
      <c r="AX7497" s="26"/>
      <c r="AY7497" s="26"/>
      <c r="AZ7497" s="26"/>
      <c r="BA7497" s="26"/>
      <c r="BB7497" s="26"/>
      <c r="BC7497" s="26"/>
      <c r="BD7497" s="26"/>
      <c r="BE7497" s="26"/>
      <c r="BF7497" s="26"/>
      <c r="BG7497" s="26"/>
      <c r="BH7497" s="26"/>
    </row>
    <row r="7498" spans="4:60" x14ac:dyDescent="0.2">
      <c r="D7498" s="23"/>
      <c r="F7498" s="28"/>
      <c r="H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  <c r="BE7498" s="1"/>
      <c r="BF7498" s="1"/>
      <c r="BG7498" s="1"/>
      <c r="BH7498" s="1"/>
    </row>
    <row r="7499" spans="4:60" x14ac:dyDescent="0.2">
      <c r="D7499" s="23"/>
      <c r="F7499" s="28"/>
      <c r="H7499" s="1"/>
      <c r="I7499" s="29"/>
      <c r="J7499" s="29"/>
      <c r="K7499" s="29"/>
      <c r="L7499" s="29"/>
      <c r="M7499" s="29"/>
      <c r="N7499" s="29"/>
      <c r="O7499" s="29"/>
      <c r="P7499" s="29"/>
      <c r="Q7499" s="29"/>
      <c r="R7499" s="29"/>
      <c r="S7499" s="29"/>
      <c r="T7499" s="29"/>
      <c r="U7499" s="29"/>
      <c r="V7499" s="29"/>
      <c r="W7499" s="29"/>
      <c r="X7499" s="29"/>
      <c r="Y7499" s="29"/>
      <c r="Z7499" s="29"/>
      <c r="AA7499" s="29"/>
      <c r="AB7499" s="29"/>
      <c r="AC7499" s="29"/>
      <c r="AD7499" s="29"/>
      <c r="AE7499" s="29"/>
      <c r="AF7499" s="29"/>
      <c r="AG7499" s="29"/>
      <c r="AH7499" s="29"/>
      <c r="AI7499" s="29"/>
      <c r="AJ7499" s="29"/>
      <c r="AK7499" s="29"/>
      <c r="AL7499" s="29"/>
      <c r="AM7499" s="29"/>
      <c r="AN7499" s="29"/>
      <c r="AO7499" s="29"/>
      <c r="AP7499" s="29"/>
      <c r="AQ7499" s="29"/>
      <c r="AR7499" s="29"/>
      <c r="AS7499" s="29"/>
      <c r="AT7499" s="29"/>
      <c r="AU7499" s="29"/>
      <c r="AV7499" s="29"/>
      <c r="AW7499" s="29"/>
      <c r="AX7499" s="29"/>
      <c r="AY7499" s="29"/>
      <c r="AZ7499" s="29"/>
      <c r="BA7499" s="29"/>
      <c r="BB7499" s="29"/>
      <c r="BC7499" s="29"/>
      <c r="BD7499" s="29"/>
      <c r="BE7499" s="29"/>
      <c r="BF7499" s="29"/>
      <c r="BG7499" s="29"/>
      <c r="BH7499" s="29"/>
    </row>
    <row r="7500" spans="4:60" x14ac:dyDescent="0.2">
      <c r="D7500" s="23"/>
      <c r="F7500" s="28"/>
      <c r="H7500" s="30"/>
      <c r="I7500" s="30"/>
      <c r="J7500" s="30"/>
      <c r="K7500" s="30"/>
      <c r="L7500" s="30"/>
      <c r="M7500" s="30"/>
      <c r="N7500" s="30"/>
      <c r="O7500" s="30"/>
      <c r="P7500" s="30"/>
      <c r="Q7500" s="30"/>
      <c r="R7500" s="30"/>
      <c r="S7500" s="30"/>
      <c r="T7500" s="30"/>
      <c r="U7500" s="30"/>
      <c r="V7500" s="30"/>
      <c r="W7500" s="30"/>
      <c r="X7500" s="30"/>
      <c r="Y7500" s="30"/>
      <c r="Z7500" s="30"/>
      <c r="AA7500" s="30"/>
      <c r="AB7500" s="30"/>
      <c r="AC7500" s="30"/>
      <c r="AD7500" s="30"/>
      <c r="AE7500" s="30"/>
      <c r="AF7500" s="30"/>
      <c r="AG7500" s="30"/>
      <c r="AH7500" s="30"/>
      <c r="AI7500" s="30"/>
      <c r="AJ7500" s="30"/>
      <c r="AK7500" s="30"/>
      <c r="AL7500" s="30"/>
      <c r="AM7500" s="30"/>
      <c r="AN7500" s="30"/>
      <c r="AO7500" s="30"/>
      <c r="AP7500" s="30"/>
      <c r="AQ7500" s="30"/>
      <c r="AR7500" s="30"/>
      <c r="AS7500" s="30"/>
      <c r="AT7500" s="30"/>
      <c r="AU7500" s="30"/>
      <c r="AV7500" s="30"/>
      <c r="AW7500" s="30"/>
      <c r="AX7500" s="30"/>
      <c r="AY7500" s="30"/>
      <c r="AZ7500" s="30"/>
      <c r="BA7500" s="30"/>
      <c r="BB7500" s="30"/>
      <c r="BC7500" s="30"/>
      <c r="BD7500" s="30"/>
      <c r="BE7500" s="30"/>
      <c r="BF7500" s="30"/>
      <c r="BG7500" s="30"/>
      <c r="BH7500" s="30"/>
    </row>
    <row r="7501" spans="4:60" x14ac:dyDescent="0.2">
      <c r="D7501" s="23"/>
      <c r="F7501" s="28"/>
      <c r="H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  <c r="BE7501" s="1"/>
      <c r="BF7501" s="1"/>
      <c r="BG7501" s="1"/>
      <c r="BH7501" s="1"/>
    </row>
    <row r="7502" spans="4:60" x14ac:dyDescent="0.2">
      <c r="D7502" s="23"/>
      <c r="F7502" s="1"/>
      <c r="H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  <c r="BF7502" s="1"/>
      <c r="BG7502" s="1"/>
      <c r="BH7502" s="1"/>
    </row>
    <row r="7503" spans="4:60" x14ac:dyDescent="0.2">
      <c r="D7503" s="23"/>
      <c r="F7503" s="1"/>
      <c r="H7503" s="1"/>
      <c r="I7503" s="26"/>
      <c r="J7503" s="26"/>
      <c r="K7503" s="26"/>
      <c r="L7503" s="26"/>
      <c r="M7503" s="26"/>
      <c r="N7503" s="26"/>
      <c r="O7503" s="26"/>
      <c r="P7503" s="26"/>
      <c r="Q7503" s="26"/>
      <c r="R7503" s="26"/>
      <c r="S7503" s="26"/>
      <c r="T7503" s="26"/>
      <c r="U7503" s="26"/>
      <c r="V7503" s="26"/>
      <c r="W7503" s="26"/>
      <c r="X7503" s="26"/>
      <c r="Y7503" s="26"/>
      <c r="Z7503" s="26"/>
      <c r="AA7503" s="26"/>
      <c r="AB7503" s="26"/>
      <c r="AC7503" s="26"/>
      <c r="AD7503" s="26"/>
      <c r="AE7503" s="26"/>
      <c r="AF7503" s="26"/>
      <c r="AG7503" s="26"/>
      <c r="AH7503" s="26"/>
      <c r="AI7503" s="26"/>
      <c r="AJ7503" s="26"/>
      <c r="AK7503" s="26"/>
      <c r="AL7503" s="26"/>
      <c r="AM7503" s="26"/>
      <c r="AN7503" s="26"/>
      <c r="AO7503" s="26"/>
      <c r="AP7503" s="26"/>
      <c r="AQ7503" s="26"/>
      <c r="AR7503" s="26"/>
      <c r="AS7503" s="26"/>
      <c r="AT7503" s="26"/>
      <c r="AU7503" s="26"/>
      <c r="AV7503" s="26"/>
      <c r="AW7503" s="26"/>
      <c r="AX7503" s="26"/>
      <c r="AY7503" s="26"/>
      <c r="AZ7503" s="26"/>
      <c r="BA7503" s="26"/>
      <c r="BB7503" s="26"/>
      <c r="BC7503" s="26"/>
      <c r="BD7503" s="26"/>
      <c r="BE7503" s="26"/>
      <c r="BF7503" s="26"/>
      <c r="BG7503" s="26"/>
      <c r="BH7503" s="26"/>
    </row>
    <row r="7504" spans="4:60" x14ac:dyDescent="0.2">
      <c r="D7504" s="23"/>
      <c r="F7504" s="28"/>
      <c r="H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  <c r="BF7504" s="1"/>
      <c r="BG7504" s="1"/>
      <c r="BH7504" s="1"/>
    </row>
    <row r="7505" spans="4:60" x14ac:dyDescent="0.2">
      <c r="D7505" s="23"/>
      <c r="F7505" s="28"/>
      <c r="H7505" s="1"/>
      <c r="I7505" s="29"/>
      <c r="J7505" s="29"/>
      <c r="K7505" s="29"/>
      <c r="L7505" s="29"/>
      <c r="M7505" s="29"/>
      <c r="N7505" s="29"/>
      <c r="O7505" s="29"/>
      <c r="P7505" s="29"/>
      <c r="Q7505" s="29"/>
      <c r="R7505" s="29"/>
      <c r="S7505" s="29"/>
      <c r="T7505" s="29"/>
      <c r="U7505" s="29"/>
      <c r="V7505" s="29"/>
      <c r="W7505" s="29"/>
      <c r="X7505" s="29"/>
      <c r="Y7505" s="29"/>
      <c r="Z7505" s="29"/>
      <c r="AA7505" s="29"/>
      <c r="AB7505" s="29"/>
      <c r="AC7505" s="29"/>
      <c r="AD7505" s="29"/>
      <c r="AE7505" s="29"/>
      <c r="AF7505" s="29"/>
      <c r="AG7505" s="29"/>
      <c r="AH7505" s="29"/>
      <c r="AI7505" s="29"/>
      <c r="AJ7505" s="29"/>
      <c r="AK7505" s="29"/>
      <c r="AL7505" s="29"/>
      <c r="AM7505" s="29"/>
      <c r="AN7505" s="29"/>
      <c r="AO7505" s="29"/>
      <c r="AP7505" s="29"/>
      <c r="AQ7505" s="29"/>
      <c r="AR7505" s="29"/>
      <c r="AS7505" s="29"/>
      <c r="AT7505" s="29"/>
      <c r="AU7505" s="29"/>
      <c r="AV7505" s="29"/>
      <c r="AW7505" s="29"/>
      <c r="AX7505" s="29"/>
      <c r="AY7505" s="29"/>
      <c r="AZ7505" s="29"/>
      <c r="BA7505" s="29"/>
      <c r="BB7505" s="29"/>
      <c r="BC7505" s="29"/>
      <c r="BD7505" s="29"/>
      <c r="BE7505" s="29"/>
      <c r="BF7505" s="29"/>
      <c r="BG7505" s="29"/>
      <c r="BH7505" s="29"/>
    </row>
    <row r="7506" spans="4:60" x14ac:dyDescent="0.2">
      <c r="D7506" s="23"/>
      <c r="F7506" s="28"/>
      <c r="H7506" s="30"/>
      <c r="I7506" s="30"/>
      <c r="J7506" s="30"/>
      <c r="K7506" s="30"/>
      <c r="L7506" s="30"/>
      <c r="M7506" s="30"/>
      <c r="N7506" s="30"/>
      <c r="O7506" s="30"/>
      <c r="P7506" s="30"/>
      <c r="Q7506" s="30"/>
      <c r="R7506" s="30"/>
      <c r="S7506" s="30"/>
      <c r="T7506" s="30"/>
      <c r="U7506" s="30"/>
      <c r="V7506" s="30"/>
      <c r="W7506" s="30"/>
      <c r="X7506" s="30"/>
      <c r="Y7506" s="30"/>
      <c r="Z7506" s="30"/>
      <c r="AA7506" s="30"/>
      <c r="AB7506" s="30"/>
      <c r="AC7506" s="30"/>
      <c r="AD7506" s="30"/>
      <c r="AE7506" s="30"/>
      <c r="AF7506" s="30"/>
      <c r="AG7506" s="30"/>
      <c r="AH7506" s="30"/>
      <c r="AI7506" s="30"/>
      <c r="AJ7506" s="30"/>
      <c r="AK7506" s="30"/>
      <c r="AL7506" s="30"/>
      <c r="AM7506" s="30"/>
      <c r="AN7506" s="30"/>
      <c r="AO7506" s="30"/>
      <c r="AP7506" s="30"/>
      <c r="AQ7506" s="30"/>
      <c r="AR7506" s="30"/>
      <c r="AS7506" s="30"/>
      <c r="AT7506" s="30"/>
      <c r="AU7506" s="30"/>
      <c r="AV7506" s="30"/>
      <c r="AW7506" s="30"/>
      <c r="AX7506" s="30"/>
      <c r="AY7506" s="30"/>
      <c r="AZ7506" s="30"/>
      <c r="BA7506" s="30"/>
      <c r="BB7506" s="30"/>
      <c r="BC7506" s="30"/>
      <c r="BD7506" s="30"/>
      <c r="BE7506" s="30"/>
      <c r="BF7506" s="30"/>
      <c r="BG7506" s="30"/>
      <c r="BH7506" s="30"/>
    </row>
    <row r="7507" spans="4:60" x14ac:dyDescent="0.2">
      <c r="D7507" s="23"/>
      <c r="F7507" s="28"/>
      <c r="H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  <c r="BF7507" s="1"/>
      <c r="BG7507" s="1"/>
      <c r="BH7507" s="1"/>
    </row>
    <row r="7508" spans="4:60" x14ac:dyDescent="0.2">
      <c r="D7508" s="23"/>
      <c r="F7508" s="1"/>
      <c r="H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  <c r="BF7508" s="1"/>
      <c r="BG7508" s="1"/>
      <c r="BH7508" s="1"/>
    </row>
    <row r="7509" spans="4:60" x14ac:dyDescent="0.2">
      <c r="D7509" s="23"/>
      <c r="F7509" s="1"/>
      <c r="H7509" s="1"/>
      <c r="I7509" s="26"/>
      <c r="J7509" s="26"/>
      <c r="K7509" s="26"/>
      <c r="L7509" s="26"/>
      <c r="M7509" s="26"/>
      <c r="N7509" s="26"/>
      <c r="O7509" s="26"/>
      <c r="P7509" s="26"/>
      <c r="Q7509" s="26"/>
      <c r="R7509" s="26"/>
      <c r="S7509" s="26"/>
      <c r="T7509" s="26"/>
      <c r="U7509" s="26"/>
      <c r="V7509" s="26"/>
      <c r="W7509" s="26"/>
      <c r="X7509" s="26"/>
      <c r="Y7509" s="26"/>
      <c r="Z7509" s="26"/>
      <c r="AA7509" s="26"/>
      <c r="AB7509" s="26"/>
      <c r="AC7509" s="26"/>
      <c r="AD7509" s="26"/>
      <c r="AE7509" s="26"/>
      <c r="AF7509" s="26"/>
      <c r="AG7509" s="26"/>
      <c r="AH7509" s="26"/>
      <c r="AI7509" s="26"/>
      <c r="AJ7509" s="26"/>
      <c r="AK7509" s="26"/>
      <c r="AL7509" s="26"/>
      <c r="AM7509" s="26"/>
      <c r="AN7509" s="26"/>
      <c r="AO7509" s="26"/>
      <c r="AP7509" s="26"/>
      <c r="AQ7509" s="26"/>
      <c r="AR7509" s="26"/>
      <c r="AS7509" s="26"/>
      <c r="AT7509" s="26"/>
      <c r="AU7509" s="26"/>
      <c r="AV7509" s="26"/>
      <c r="AW7509" s="26"/>
      <c r="AX7509" s="26"/>
      <c r="AY7509" s="26"/>
      <c r="AZ7509" s="26"/>
      <c r="BA7509" s="26"/>
      <c r="BB7509" s="26"/>
      <c r="BC7509" s="26"/>
      <c r="BD7509" s="26"/>
      <c r="BE7509" s="26"/>
      <c r="BF7509" s="26"/>
      <c r="BG7509" s="26"/>
      <c r="BH7509" s="26"/>
    </row>
    <row r="7510" spans="4:60" x14ac:dyDescent="0.2">
      <c r="D7510" s="23"/>
      <c r="F7510" s="28"/>
      <c r="H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  <c r="BE7510" s="1"/>
      <c r="BF7510" s="1"/>
      <c r="BG7510" s="1"/>
      <c r="BH7510" s="1"/>
    </row>
    <row r="7511" spans="4:60" x14ac:dyDescent="0.2">
      <c r="D7511" s="23"/>
      <c r="F7511" s="28"/>
      <c r="H7511" s="1"/>
      <c r="I7511" s="29"/>
      <c r="J7511" s="29"/>
      <c r="K7511" s="29"/>
      <c r="L7511" s="29"/>
      <c r="M7511" s="29"/>
      <c r="N7511" s="29"/>
      <c r="O7511" s="29"/>
      <c r="P7511" s="29"/>
      <c r="Q7511" s="29"/>
      <c r="R7511" s="29"/>
      <c r="S7511" s="29"/>
      <c r="T7511" s="29"/>
      <c r="U7511" s="29"/>
      <c r="V7511" s="29"/>
      <c r="W7511" s="29"/>
      <c r="X7511" s="29"/>
      <c r="Y7511" s="29"/>
      <c r="Z7511" s="29"/>
      <c r="AA7511" s="29"/>
      <c r="AB7511" s="29"/>
      <c r="AC7511" s="29"/>
      <c r="AD7511" s="29"/>
      <c r="AE7511" s="29"/>
      <c r="AF7511" s="29"/>
      <c r="AG7511" s="29"/>
      <c r="AH7511" s="29"/>
      <c r="AI7511" s="29"/>
      <c r="AJ7511" s="29"/>
      <c r="AK7511" s="29"/>
      <c r="AL7511" s="29"/>
      <c r="AM7511" s="29"/>
      <c r="AN7511" s="29"/>
      <c r="AO7511" s="29"/>
      <c r="AP7511" s="29"/>
      <c r="AQ7511" s="29"/>
      <c r="AR7511" s="29"/>
      <c r="AS7511" s="29"/>
      <c r="AT7511" s="29"/>
      <c r="AU7511" s="29"/>
      <c r="AV7511" s="29"/>
      <c r="AW7511" s="29"/>
      <c r="AX7511" s="29"/>
      <c r="AY7511" s="29"/>
      <c r="AZ7511" s="29"/>
      <c r="BA7511" s="29"/>
      <c r="BB7511" s="29"/>
      <c r="BC7511" s="29"/>
      <c r="BD7511" s="29"/>
      <c r="BE7511" s="29"/>
      <c r="BF7511" s="29"/>
      <c r="BG7511" s="29"/>
      <c r="BH7511" s="29"/>
    </row>
    <row r="7512" spans="4:60" x14ac:dyDescent="0.2">
      <c r="D7512" s="23"/>
      <c r="F7512" s="28"/>
      <c r="H7512" s="30"/>
      <c r="I7512" s="30"/>
      <c r="J7512" s="30"/>
      <c r="K7512" s="30"/>
      <c r="L7512" s="30"/>
      <c r="M7512" s="30"/>
      <c r="N7512" s="30"/>
      <c r="O7512" s="30"/>
      <c r="P7512" s="30"/>
      <c r="Q7512" s="30"/>
      <c r="R7512" s="30"/>
      <c r="S7512" s="30"/>
      <c r="T7512" s="30"/>
      <c r="U7512" s="30"/>
      <c r="V7512" s="30"/>
      <c r="W7512" s="30"/>
      <c r="X7512" s="30"/>
      <c r="Y7512" s="30"/>
      <c r="Z7512" s="30"/>
      <c r="AA7512" s="30"/>
      <c r="AB7512" s="30"/>
      <c r="AC7512" s="30"/>
      <c r="AD7512" s="30"/>
      <c r="AE7512" s="30"/>
      <c r="AF7512" s="30"/>
      <c r="AG7512" s="30"/>
      <c r="AH7512" s="30"/>
      <c r="AI7512" s="30"/>
      <c r="AJ7512" s="30"/>
      <c r="AK7512" s="30"/>
      <c r="AL7512" s="30"/>
      <c r="AM7512" s="30"/>
      <c r="AN7512" s="30"/>
      <c r="AO7512" s="30"/>
      <c r="AP7512" s="30"/>
      <c r="AQ7512" s="30"/>
      <c r="AR7512" s="30"/>
      <c r="AS7512" s="30"/>
      <c r="AT7512" s="30"/>
      <c r="AU7512" s="30"/>
      <c r="AV7512" s="30"/>
      <c r="AW7512" s="30"/>
      <c r="AX7512" s="30"/>
      <c r="AY7512" s="30"/>
      <c r="AZ7512" s="30"/>
      <c r="BA7512" s="30"/>
      <c r="BB7512" s="30"/>
      <c r="BC7512" s="30"/>
      <c r="BD7512" s="30"/>
      <c r="BE7512" s="30"/>
      <c r="BF7512" s="30"/>
      <c r="BG7512" s="30"/>
      <c r="BH7512" s="30"/>
    </row>
    <row r="7513" spans="4:60" x14ac:dyDescent="0.2">
      <c r="D7513" s="23"/>
      <c r="F7513" s="28"/>
      <c r="H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  <c r="BF7513" s="1"/>
      <c r="BG7513" s="1"/>
      <c r="BH7513" s="1"/>
    </row>
    <row r="7514" spans="4:60" x14ac:dyDescent="0.2">
      <c r="D7514" s="23"/>
      <c r="F7514" s="1"/>
      <c r="H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  <c r="BF7514" s="1"/>
      <c r="BG7514" s="1"/>
      <c r="BH7514" s="1"/>
    </row>
    <row r="7515" spans="4:60" x14ac:dyDescent="0.2">
      <c r="D7515" s="23"/>
      <c r="F7515" s="1"/>
      <c r="H7515" s="1"/>
      <c r="I7515" s="26"/>
      <c r="J7515" s="26"/>
      <c r="K7515" s="26"/>
      <c r="L7515" s="26"/>
      <c r="M7515" s="26"/>
      <c r="N7515" s="26"/>
      <c r="O7515" s="26"/>
      <c r="P7515" s="26"/>
      <c r="Q7515" s="26"/>
      <c r="R7515" s="26"/>
      <c r="S7515" s="26"/>
      <c r="T7515" s="26"/>
      <c r="U7515" s="26"/>
      <c r="V7515" s="26"/>
      <c r="W7515" s="26"/>
      <c r="X7515" s="26"/>
      <c r="Y7515" s="26"/>
      <c r="Z7515" s="26"/>
      <c r="AA7515" s="26"/>
      <c r="AB7515" s="26"/>
      <c r="AC7515" s="26"/>
      <c r="AD7515" s="26"/>
      <c r="AE7515" s="26"/>
      <c r="AF7515" s="26"/>
      <c r="AG7515" s="26"/>
      <c r="AH7515" s="26"/>
      <c r="AI7515" s="26"/>
      <c r="AJ7515" s="26"/>
      <c r="AK7515" s="26"/>
      <c r="AL7515" s="26"/>
      <c r="AM7515" s="26"/>
      <c r="AN7515" s="26"/>
      <c r="AO7515" s="26"/>
      <c r="AP7515" s="26"/>
      <c r="AQ7515" s="26"/>
      <c r="AR7515" s="26"/>
      <c r="AS7515" s="26"/>
      <c r="AT7515" s="26"/>
      <c r="AU7515" s="26"/>
      <c r="AV7515" s="26"/>
      <c r="AW7515" s="26"/>
      <c r="AX7515" s="26"/>
      <c r="AY7515" s="26"/>
      <c r="AZ7515" s="26"/>
      <c r="BA7515" s="26"/>
      <c r="BB7515" s="26"/>
      <c r="BC7515" s="26"/>
      <c r="BD7515" s="26"/>
      <c r="BE7515" s="26"/>
      <c r="BF7515" s="26"/>
      <c r="BG7515" s="26"/>
      <c r="BH7515" s="26"/>
    </row>
    <row r="7516" spans="4:60" x14ac:dyDescent="0.2">
      <c r="D7516" s="23"/>
      <c r="F7516" s="28"/>
      <c r="H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  <c r="BF7516" s="1"/>
      <c r="BG7516" s="1"/>
      <c r="BH7516" s="1"/>
    </row>
    <row r="7517" spans="4:60" x14ac:dyDescent="0.2">
      <c r="D7517" s="23"/>
      <c r="F7517" s="28"/>
      <c r="H7517" s="1"/>
      <c r="I7517" s="29"/>
      <c r="J7517" s="29"/>
      <c r="K7517" s="29"/>
      <c r="L7517" s="29"/>
      <c r="M7517" s="29"/>
      <c r="N7517" s="29"/>
      <c r="O7517" s="29"/>
      <c r="P7517" s="29"/>
      <c r="Q7517" s="29"/>
      <c r="R7517" s="29"/>
      <c r="S7517" s="29"/>
      <c r="T7517" s="29"/>
      <c r="U7517" s="29"/>
      <c r="V7517" s="29"/>
      <c r="W7517" s="29"/>
      <c r="X7517" s="29"/>
      <c r="Y7517" s="29"/>
      <c r="Z7517" s="29"/>
      <c r="AA7517" s="29"/>
      <c r="AB7517" s="29"/>
      <c r="AC7517" s="29"/>
      <c r="AD7517" s="29"/>
      <c r="AE7517" s="29"/>
      <c r="AF7517" s="29"/>
      <c r="AG7517" s="29"/>
      <c r="AH7517" s="29"/>
      <c r="AI7517" s="29"/>
      <c r="AJ7517" s="29"/>
      <c r="AK7517" s="29"/>
      <c r="AL7517" s="29"/>
      <c r="AM7517" s="29"/>
      <c r="AN7517" s="29"/>
      <c r="AO7517" s="29"/>
      <c r="AP7517" s="29"/>
      <c r="AQ7517" s="29"/>
      <c r="AR7517" s="29"/>
      <c r="AS7517" s="29"/>
      <c r="AT7517" s="29"/>
      <c r="AU7517" s="29"/>
      <c r="AV7517" s="29"/>
      <c r="AW7517" s="29"/>
      <c r="AX7517" s="29"/>
      <c r="AY7517" s="29"/>
      <c r="AZ7517" s="29"/>
      <c r="BA7517" s="29"/>
      <c r="BB7517" s="29"/>
      <c r="BC7517" s="29"/>
      <c r="BD7517" s="29"/>
      <c r="BE7517" s="29"/>
      <c r="BF7517" s="29"/>
      <c r="BG7517" s="29"/>
      <c r="BH7517" s="29"/>
    </row>
    <row r="7518" spans="4:60" x14ac:dyDescent="0.2">
      <c r="D7518" s="23"/>
      <c r="F7518" s="28"/>
      <c r="H7518" s="30"/>
      <c r="I7518" s="30"/>
      <c r="J7518" s="30"/>
      <c r="K7518" s="30"/>
      <c r="L7518" s="30"/>
      <c r="M7518" s="30"/>
      <c r="N7518" s="30"/>
      <c r="O7518" s="30"/>
      <c r="P7518" s="30"/>
      <c r="Q7518" s="30"/>
      <c r="R7518" s="30"/>
      <c r="S7518" s="30"/>
      <c r="T7518" s="30"/>
      <c r="U7518" s="30"/>
      <c r="V7518" s="30"/>
      <c r="W7518" s="30"/>
      <c r="X7518" s="30"/>
      <c r="Y7518" s="30"/>
      <c r="Z7518" s="30"/>
      <c r="AA7518" s="30"/>
      <c r="AB7518" s="30"/>
      <c r="AC7518" s="30"/>
      <c r="AD7518" s="30"/>
      <c r="AE7518" s="30"/>
      <c r="AF7518" s="30"/>
      <c r="AG7518" s="30"/>
      <c r="AH7518" s="30"/>
      <c r="AI7518" s="30"/>
      <c r="AJ7518" s="30"/>
      <c r="AK7518" s="30"/>
      <c r="AL7518" s="30"/>
      <c r="AM7518" s="30"/>
      <c r="AN7518" s="30"/>
      <c r="AO7518" s="30"/>
      <c r="AP7518" s="30"/>
      <c r="AQ7518" s="30"/>
      <c r="AR7518" s="30"/>
      <c r="AS7518" s="30"/>
      <c r="AT7518" s="30"/>
      <c r="AU7518" s="30"/>
      <c r="AV7518" s="30"/>
      <c r="AW7518" s="30"/>
      <c r="AX7518" s="30"/>
      <c r="AY7518" s="30"/>
      <c r="AZ7518" s="30"/>
      <c r="BA7518" s="30"/>
      <c r="BB7518" s="30"/>
      <c r="BC7518" s="30"/>
      <c r="BD7518" s="30"/>
      <c r="BE7518" s="30"/>
      <c r="BF7518" s="30"/>
      <c r="BG7518" s="30"/>
      <c r="BH7518" s="30"/>
    </row>
    <row r="7519" spans="4:60" x14ac:dyDescent="0.2">
      <c r="D7519" s="23"/>
      <c r="F7519" s="28"/>
      <c r="H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  <c r="BE7519" s="1"/>
      <c r="BF7519" s="1"/>
      <c r="BG7519" s="1"/>
      <c r="BH7519" s="1"/>
    </row>
    <row r="7520" spans="4:60" x14ac:dyDescent="0.2">
      <c r="D7520" s="23"/>
      <c r="F7520" s="1"/>
      <c r="H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  <c r="BE7520" s="1"/>
      <c r="BF7520" s="1"/>
      <c r="BG7520" s="1"/>
      <c r="BH7520" s="1"/>
    </row>
    <row r="7521" spans="4:60" x14ac:dyDescent="0.2">
      <c r="D7521" s="23"/>
      <c r="F7521" s="1"/>
      <c r="H7521" s="1"/>
      <c r="I7521" s="26"/>
      <c r="J7521" s="26"/>
      <c r="K7521" s="26"/>
      <c r="L7521" s="26"/>
      <c r="M7521" s="26"/>
      <c r="N7521" s="26"/>
      <c r="O7521" s="26"/>
      <c r="P7521" s="26"/>
      <c r="Q7521" s="26"/>
      <c r="R7521" s="26"/>
      <c r="S7521" s="26"/>
      <c r="T7521" s="26"/>
      <c r="U7521" s="26"/>
      <c r="V7521" s="26"/>
      <c r="W7521" s="26"/>
      <c r="X7521" s="26"/>
      <c r="Y7521" s="26"/>
      <c r="Z7521" s="26"/>
      <c r="AA7521" s="26"/>
      <c r="AB7521" s="26"/>
      <c r="AC7521" s="26"/>
      <c r="AD7521" s="26"/>
      <c r="AE7521" s="26"/>
      <c r="AF7521" s="26"/>
      <c r="AG7521" s="26"/>
      <c r="AH7521" s="26"/>
      <c r="AI7521" s="26"/>
      <c r="AJ7521" s="26"/>
      <c r="AK7521" s="26"/>
      <c r="AL7521" s="26"/>
      <c r="AM7521" s="26"/>
      <c r="AN7521" s="26"/>
      <c r="AO7521" s="26"/>
      <c r="AP7521" s="26"/>
      <c r="AQ7521" s="26"/>
      <c r="AR7521" s="26"/>
      <c r="AS7521" s="26"/>
      <c r="AT7521" s="26"/>
      <c r="AU7521" s="26"/>
      <c r="AV7521" s="26"/>
      <c r="AW7521" s="26"/>
      <c r="AX7521" s="26"/>
      <c r="AY7521" s="26"/>
      <c r="AZ7521" s="26"/>
      <c r="BA7521" s="26"/>
      <c r="BB7521" s="26"/>
      <c r="BC7521" s="26"/>
      <c r="BD7521" s="26"/>
      <c r="BE7521" s="26"/>
      <c r="BF7521" s="26"/>
      <c r="BG7521" s="26"/>
      <c r="BH7521" s="26"/>
    </row>
    <row r="7522" spans="4:60" x14ac:dyDescent="0.2">
      <c r="D7522" s="23"/>
      <c r="F7522" s="28"/>
      <c r="H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  <c r="BF7522" s="1"/>
      <c r="BG7522" s="1"/>
      <c r="BH7522" s="1"/>
    </row>
    <row r="7523" spans="4:60" x14ac:dyDescent="0.2">
      <c r="D7523" s="23"/>
      <c r="F7523" s="28"/>
      <c r="H7523" s="1"/>
      <c r="I7523" s="29"/>
      <c r="J7523" s="29"/>
      <c r="K7523" s="29"/>
      <c r="L7523" s="29"/>
      <c r="M7523" s="29"/>
      <c r="N7523" s="29"/>
      <c r="O7523" s="29"/>
      <c r="P7523" s="29"/>
      <c r="Q7523" s="29"/>
      <c r="R7523" s="29"/>
      <c r="S7523" s="29"/>
      <c r="T7523" s="29"/>
      <c r="U7523" s="29"/>
      <c r="V7523" s="29"/>
      <c r="W7523" s="29"/>
      <c r="X7523" s="29"/>
      <c r="Y7523" s="29"/>
      <c r="Z7523" s="29"/>
      <c r="AA7523" s="29"/>
      <c r="AB7523" s="29"/>
      <c r="AC7523" s="29"/>
      <c r="AD7523" s="29"/>
      <c r="AE7523" s="29"/>
      <c r="AF7523" s="29"/>
      <c r="AG7523" s="29"/>
      <c r="AH7523" s="29"/>
      <c r="AI7523" s="29"/>
      <c r="AJ7523" s="29"/>
      <c r="AK7523" s="29"/>
      <c r="AL7523" s="29"/>
      <c r="AM7523" s="29"/>
      <c r="AN7523" s="29"/>
      <c r="AO7523" s="29"/>
      <c r="AP7523" s="29"/>
      <c r="AQ7523" s="29"/>
      <c r="AR7523" s="29"/>
      <c r="AS7523" s="29"/>
      <c r="AT7523" s="29"/>
      <c r="AU7523" s="29"/>
      <c r="AV7523" s="29"/>
      <c r="AW7523" s="29"/>
      <c r="AX7523" s="29"/>
      <c r="AY7523" s="29"/>
      <c r="AZ7523" s="29"/>
      <c r="BA7523" s="29"/>
      <c r="BB7523" s="29"/>
      <c r="BC7523" s="29"/>
      <c r="BD7523" s="29"/>
      <c r="BE7523" s="29"/>
      <c r="BF7523" s="29"/>
      <c r="BG7523" s="29"/>
      <c r="BH7523" s="29"/>
    </row>
    <row r="7524" spans="4:60" x14ac:dyDescent="0.2">
      <c r="D7524" s="23"/>
      <c r="F7524" s="28"/>
      <c r="H7524" s="30"/>
      <c r="I7524" s="30"/>
      <c r="J7524" s="30"/>
      <c r="K7524" s="30"/>
      <c r="L7524" s="30"/>
      <c r="M7524" s="30"/>
      <c r="N7524" s="30"/>
      <c r="O7524" s="30"/>
      <c r="P7524" s="30"/>
      <c r="Q7524" s="30"/>
      <c r="R7524" s="30"/>
      <c r="S7524" s="30"/>
      <c r="T7524" s="30"/>
      <c r="U7524" s="30"/>
      <c r="V7524" s="30"/>
      <c r="W7524" s="30"/>
      <c r="X7524" s="30"/>
      <c r="Y7524" s="30"/>
      <c r="Z7524" s="30"/>
      <c r="AA7524" s="30"/>
      <c r="AB7524" s="30"/>
      <c r="AC7524" s="30"/>
      <c r="AD7524" s="30"/>
      <c r="AE7524" s="30"/>
      <c r="AF7524" s="30"/>
      <c r="AG7524" s="30"/>
      <c r="AH7524" s="30"/>
      <c r="AI7524" s="30"/>
      <c r="AJ7524" s="30"/>
      <c r="AK7524" s="30"/>
      <c r="AL7524" s="30"/>
      <c r="AM7524" s="30"/>
      <c r="AN7524" s="30"/>
      <c r="AO7524" s="30"/>
      <c r="AP7524" s="30"/>
      <c r="AQ7524" s="30"/>
      <c r="AR7524" s="30"/>
      <c r="AS7524" s="30"/>
      <c r="AT7524" s="30"/>
      <c r="AU7524" s="30"/>
      <c r="AV7524" s="30"/>
      <c r="AW7524" s="30"/>
      <c r="AX7524" s="30"/>
      <c r="AY7524" s="30"/>
      <c r="AZ7524" s="30"/>
      <c r="BA7524" s="30"/>
      <c r="BB7524" s="30"/>
      <c r="BC7524" s="30"/>
      <c r="BD7524" s="30"/>
      <c r="BE7524" s="30"/>
      <c r="BF7524" s="30"/>
      <c r="BG7524" s="30"/>
      <c r="BH7524" s="30"/>
    </row>
    <row r="7525" spans="4:60" x14ac:dyDescent="0.2">
      <c r="D7525" s="23"/>
      <c r="F7525" s="28"/>
      <c r="H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  <c r="BF7525" s="1"/>
      <c r="BG7525" s="1"/>
      <c r="BH7525" s="1"/>
    </row>
    <row r="7526" spans="4:60" x14ac:dyDescent="0.2">
      <c r="D7526" s="23"/>
      <c r="F7526" s="1"/>
      <c r="H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  <c r="BF7526" s="1"/>
      <c r="BG7526" s="1"/>
      <c r="BH7526" s="1"/>
    </row>
    <row r="7527" spans="4:60" x14ac:dyDescent="0.2">
      <c r="D7527" s="23"/>
      <c r="F7527" s="1"/>
      <c r="H7527" s="1"/>
      <c r="I7527" s="26"/>
      <c r="J7527" s="26"/>
      <c r="K7527" s="26"/>
      <c r="L7527" s="26"/>
      <c r="M7527" s="26"/>
      <c r="N7527" s="26"/>
      <c r="O7527" s="26"/>
      <c r="P7527" s="26"/>
      <c r="Q7527" s="26"/>
      <c r="R7527" s="26"/>
      <c r="S7527" s="26"/>
      <c r="T7527" s="26"/>
      <c r="U7527" s="26"/>
      <c r="V7527" s="26"/>
      <c r="W7527" s="26"/>
      <c r="X7527" s="26"/>
      <c r="Y7527" s="26"/>
      <c r="Z7527" s="26"/>
      <c r="AA7527" s="26"/>
      <c r="AB7527" s="26"/>
      <c r="AC7527" s="26"/>
      <c r="AD7527" s="26"/>
      <c r="AE7527" s="26"/>
      <c r="AF7527" s="26"/>
      <c r="AG7527" s="26"/>
      <c r="AH7527" s="26"/>
      <c r="AI7527" s="26"/>
      <c r="AJ7527" s="26"/>
      <c r="AK7527" s="26"/>
      <c r="AL7527" s="26"/>
      <c r="AM7527" s="26"/>
      <c r="AN7527" s="26"/>
      <c r="AO7527" s="26"/>
      <c r="AP7527" s="26"/>
      <c r="AQ7527" s="26"/>
      <c r="AR7527" s="26"/>
      <c r="AS7527" s="26"/>
      <c r="AT7527" s="26"/>
      <c r="AU7527" s="26"/>
      <c r="AV7527" s="26"/>
      <c r="AW7527" s="26"/>
      <c r="AX7527" s="26"/>
      <c r="AY7527" s="26"/>
      <c r="AZ7527" s="26"/>
      <c r="BA7527" s="26"/>
      <c r="BB7527" s="26"/>
      <c r="BC7527" s="26"/>
      <c r="BD7527" s="26"/>
      <c r="BE7527" s="26"/>
      <c r="BF7527" s="26"/>
      <c r="BG7527" s="26"/>
      <c r="BH7527" s="26"/>
    </row>
    <row r="7528" spans="4:60" x14ac:dyDescent="0.2">
      <c r="D7528" s="23"/>
      <c r="F7528" s="28"/>
      <c r="H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  <c r="BF7528" s="1"/>
      <c r="BG7528" s="1"/>
      <c r="BH7528" s="1"/>
    </row>
    <row r="7529" spans="4:60" x14ac:dyDescent="0.2">
      <c r="D7529" s="23"/>
      <c r="F7529" s="28"/>
      <c r="H7529" s="1"/>
      <c r="I7529" s="29"/>
      <c r="J7529" s="29"/>
      <c r="K7529" s="29"/>
      <c r="L7529" s="29"/>
      <c r="M7529" s="29"/>
      <c r="N7529" s="29"/>
      <c r="O7529" s="29"/>
      <c r="P7529" s="29"/>
      <c r="Q7529" s="29"/>
      <c r="R7529" s="29"/>
      <c r="S7529" s="29"/>
      <c r="T7529" s="29"/>
      <c r="U7529" s="29"/>
      <c r="V7529" s="29"/>
      <c r="W7529" s="29"/>
      <c r="X7529" s="29"/>
      <c r="Y7529" s="29"/>
      <c r="Z7529" s="29"/>
      <c r="AA7529" s="29"/>
      <c r="AB7529" s="29"/>
      <c r="AC7529" s="29"/>
      <c r="AD7529" s="29"/>
      <c r="AE7529" s="29"/>
      <c r="AF7529" s="29"/>
      <c r="AG7529" s="29"/>
      <c r="AH7529" s="29"/>
      <c r="AI7529" s="29"/>
      <c r="AJ7529" s="29"/>
      <c r="AK7529" s="29"/>
      <c r="AL7529" s="29"/>
      <c r="AM7529" s="29"/>
      <c r="AN7529" s="29"/>
      <c r="AO7529" s="29"/>
      <c r="AP7529" s="29"/>
      <c r="AQ7529" s="29"/>
      <c r="AR7529" s="29"/>
      <c r="AS7529" s="29"/>
      <c r="AT7529" s="29"/>
      <c r="AU7529" s="29"/>
      <c r="AV7529" s="29"/>
      <c r="AW7529" s="29"/>
      <c r="AX7529" s="29"/>
      <c r="AY7529" s="29"/>
      <c r="AZ7529" s="29"/>
      <c r="BA7529" s="29"/>
      <c r="BB7529" s="29"/>
      <c r="BC7529" s="29"/>
      <c r="BD7529" s="29"/>
      <c r="BE7529" s="29"/>
      <c r="BF7529" s="29"/>
      <c r="BG7529" s="29"/>
      <c r="BH7529" s="29"/>
    </row>
    <row r="7530" spans="4:60" x14ac:dyDescent="0.2">
      <c r="D7530" s="23"/>
      <c r="F7530" s="28"/>
      <c r="H7530" s="30"/>
      <c r="I7530" s="30"/>
      <c r="J7530" s="30"/>
      <c r="K7530" s="30"/>
      <c r="L7530" s="30"/>
      <c r="M7530" s="30"/>
      <c r="N7530" s="30"/>
      <c r="O7530" s="30"/>
      <c r="P7530" s="30"/>
      <c r="Q7530" s="30"/>
      <c r="R7530" s="30"/>
      <c r="S7530" s="30"/>
      <c r="T7530" s="30"/>
      <c r="U7530" s="30"/>
      <c r="V7530" s="30"/>
      <c r="W7530" s="30"/>
      <c r="X7530" s="30"/>
      <c r="Y7530" s="30"/>
      <c r="Z7530" s="30"/>
      <c r="AA7530" s="30"/>
      <c r="AB7530" s="30"/>
      <c r="AC7530" s="30"/>
      <c r="AD7530" s="30"/>
      <c r="AE7530" s="30"/>
      <c r="AF7530" s="30"/>
      <c r="AG7530" s="30"/>
      <c r="AH7530" s="30"/>
      <c r="AI7530" s="30"/>
      <c r="AJ7530" s="30"/>
      <c r="AK7530" s="30"/>
      <c r="AL7530" s="30"/>
      <c r="AM7530" s="30"/>
      <c r="AN7530" s="30"/>
      <c r="AO7530" s="30"/>
      <c r="AP7530" s="30"/>
      <c r="AQ7530" s="30"/>
      <c r="AR7530" s="30"/>
      <c r="AS7530" s="30"/>
      <c r="AT7530" s="30"/>
      <c r="AU7530" s="30"/>
      <c r="AV7530" s="30"/>
      <c r="AW7530" s="30"/>
      <c r="AX7530" s="30"/>
      <c r="AY7530" s="30"/>
      <c r="AZ7530" s="30"/>
      <c r="BA7530" s="30"/>
      <c r="BB7530" s="30"/>
      <c r="BC7530" s="30"/>
      <c r="BD7530" s="30"/>
      <c r="BE7530" s="30"/>
      <c r="BF7530" s="30"/>
      <c r="BG7530" s="30"/>
      <c r="BH7530" s="30"/>
    </row>
    <row r="7531" spans="4:60" x14ac:dyDescent="0.2">
      <c r="D7531" s="23"/>
      <c r="F7531" s="28"/>
      <c r="H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  <c r="BE7531" s="1"/>
      <c r="BF7531" s="1"/>
      <c r="BG7531" s="1"/>
      <c r="BH7531" s="1"/>
    </row>
    <row r="7532" spans="4:60" x14ac:dyDescent="0.2">
      <c r="D7532" s="23"/>
      <c r="F7532" s="1"/>
      <c r="H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  <c r="BE7532" s="1"/>
      <c r="BF7532" s="1"/>
      <c r="BG7532" s="1"/>
      <c r="BH7532" s="1"/>
    </row>
    <row r="7533" spans="4:60" x14ac:dyDescent="0.2">
      <c r="D7533" s="23"/>
      <c r="F7533" s="1"/>
      <c r="H7533" s="1"/>
      <c r="I7533" s="26"/>
      <c r="J7533" s="26"/>
      <c r="K7533" s="26"/>
      <c r="L7533" s="26"/>
      <c r="M7533" s="26"/>
      <c r="N7533" s="26"/>
      <c r="O7533" s="26"/>
      <c r="P7533" s="26"/>
      <c r="Q7533" s="26"/>
      <c r="R7533" s="26"/>
      <c r="S7533" s="26"/>
      <c r="T7533" s="26"/>
      <c r="U7533" s="26"/>
      <c r="V7533" s="26"/>
      <c r="W7533" s="26"/>
      <c r="X7533" s="26"/>
      <c r="Y7533" s="26"/>
      <c r="Z7533" s="26"/>
      <c r="AA7533" s="26"/>
      <c r="AB7533" s="26"/>
      <c r="AC7533" s="26"/>
      <c r="AD7533" s="26"/>
      <c r="AE7533" s="26"/>
      <c r="AF7533" s="26"/>
      <c r="AG7533" s="26"/>
      <c r="AH7533" s="26"/>
      <c r="AI7533" s="26"/>
      <c r="AJ7533" s="26"/>
      <c r="AK7533" s="26"/>
      <c r="AL7533" s="26"/>
      <c r="AM7533" s="26"/>
      <c r="AN7533" s="26"/>
      <c r="AO7533" s="26"/>
      <c r="AP7533" s="26"/>
      <c r="AQ7533" s="26"/>
      <c r="AR7533" s="26"/>
      <c r="AS7533" s="26"/>
      <c r="AT7533" s="26"/>
      <c r="AU7533" s="26"/>
      <c r="AV7533" s="26"/>
      <c r="AW7533" s="26"/>
      <c r="AX7533" s="26"/>
      <c r="AY7533" s="26"/>
      <c r="AZ7533" s="26"/>
      <c r="BA7533" s="26"/>
      <c r="BB7533" s="26"/>
      <c r="BC7533" s="26"/>
      <c r="BD7533" s="26"/>
      <c r="BE7533" s="26"/>
      <c r="BF7533" s="26"/>
      <c r="BG7533" s="26"/>
      <c r="BH7533" s="26"/>
    </row>
    <row r="7534" spans="4:60" x14ac:dyDescent="0.2">
      <c r="D7534" s="23"/>
      <c r="F7534" s="28"/>
      <c r="H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  <c r="BE7534" s="1"/>
      <c r="BF7534" s="1"/>
      <c r="BG7534" s="1"/>
      <c r="BH7534" s="1"/>
    </row>
    <row r="7535" spans="4:60" x14ac:dyDescent="0.2">
      <c r="D7535" s="23"/>
      <c r="F7535" s="28"/>
      <c r="H7535" s="1"/>
      <c r="I7535" s="29"/>
      <c r="J7535" s="29"/>
      <c r="K7535" s="29"/>
      <c r="L7535" s="29"/>
      <c r="M7535" s="29"/>
      <c r="N7535" s="29"/>
      <c r="O7535" s="29"/>
      <c r="P7535" s="29"/>
      <c r="Q7535" s="29"/>
      <c r="R7535" s="29"/>
      <c r="S7535" s="29"/>
      <c r="T7535" s="29"/>
      <c r="U7535" s="29"/>
      <c r="V7535" s="29"/>
      <c r="W7535" s="29"/>
      <c r="X7535" s="29"/>
      <c r="Y7535" s="29"/>
      <c r="Z7535" s="29"/>
      <c r="AA7535" s="29"/>
      <c r="AB7535" s="29"/>
      <c r="AC7535" s="29"/>
      <c r="AD7535" s="29"/>
      <c r="AE7535" s="29"/>
      <c r="AF7535" s="29"/>
      <c r="AG7535" s="29"/>
      <c r="AH7535" s="29"/>
      <c r="AI7535" s="29"/>
      <c r="AJ7535" s="29"/>
      <c r="AK7535" s="29"/>
      <c r="AL7535" s="29"/>
      <c r="AM7535" s="29"/>
      <c r="AN7535" s="29"/>
      <c r="AO7535" s="29"/>
      <c r="AP7535" s="29"/>
      <c r="AQ7535" s="29"/>
      <c r="AR7535" s="29"/>
      <c r="AS7535" s="29"/>
      <c r="AT7535" s="29"/>
      <c r="AU7535" s="29"/>
      <c r="AV7535" s="29"/>
      <c r="AW7535" s="29"/>
      <c r="AX7535" s="29"/>
      <c r="AY7535" s="29"/>
      <c r="AZ7535" s="29"/>
      <c r="BA7535" s="29"/>
      <c r="BB7535" s="29"/>
      <c r="BC7535" s="29"/>
      <c r="BD7535" s="29"/>
      <c r="BE7535" s="29"/>
      <c r="BF7535" s="29"/>
      <c r="BG7535" s="29"/>
      <c r="BH7535" s="29"/>
    </row>
    <row r="7536" spans="4:60" x14ac:dyDescent="0.2">
      <c r="D7536" s="23"/>
      <c r="F7536" s="28"/>
      <c r="H7536" s="30"/>
      <c r="I7536" s="30"/>
      <c r="J7536" s="30"/>
      <c r="K7536" s="30"/>
      <c r="L7536" s="30"/>
      <c r="M7536" s="30"/>
      <c r="N7536" s="30"/>
      <c r="O7536" s="30"/>
      <c r="P7536" s="30"/>
      <c r="Q7536" s="30"/>
      <c r="R7536" s="30"/>
      <c r="S7536" s="30"/>
      <c r="T7536" s="30"/>
      <c r="U7536" s="30"/>
      <c r="V7536" s="30"/>
      <c r="W7536" s="30"/>
      <c r="X7536" s="30"/>
      <c r="Y7536" s="30"/>
      <c r="Z7536" s="30"/>
      <c r="AA7536" s="30"/>
      <c r="AB7536" s="30"/>
      <c r="AC7536" s="30"/>
      <c r="AD7536" s="30"/>
      <c r="AE7536" s="30"/>
      <c r="AF7536" s="30"/>
      <c r="AG7536" s="30"/>
      <c r="AH7536" s="30"/>
      <c r="AI7536" s="30"/>
      <c r="AJ7536" s="30"/>
      <c r="AK7536" s="30"/>
      <c r="AL7536" s="30"/>
      <c r="AM7536" s="30"/>
      <c r="AN7536" s="30"/>
      <c r="AO7536" s="30"/>
      <c r="AP7536" s="30"/>
      <c r="AQ7536" s="30"/>
      <c r="AR7536" s="30"/>
      <c r="AS7536" s="30"/>
      <c r="AT7536" s="30"/>
      <c r="AU7536" s="30"/>
      <c r="AV7536" s="30"/>
      <c r="AW7536" s="30"/>
      <c r="AX7536" s="30"/>
      <c r="AY7536" s="30"/>
      <c r="AZ7536" s="30"/>
      <c r="BA7536" s="30"/>
      <c r="BB7536" s="30"/>
      <c r="BC7536" s="30"/>
      <c r="BD7536" s="30"/>
      <c r="BE7536" s="30"/>
      <c r="BF7536" s="30"/>
      <c r="BG7536" s="30"/>
      <c r="BH7536" s="30"/>
    </row>
    <row r="7537" spans="4:60" x14ac:dyDescent="0.2">
      <c r="D7537" s="23"/>
      <c r="F7537" s="28"/>
      <c r="H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  <c r="BE7537" s="1"/>
      <c r="BF7537" s="1"/>
      <c r="BG7537" s="1"/>
      <c r="BH7537" s="1"/>
    </row>
    <row r="7538" spans="4:60" x14ac:dyDescent="0.2">
      <c r="D7538" s="23"/>
      <c r="F7538" s="1"/>
      <c r="H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  <c r="BE7538" s="1"/>
      <c r="BF7538" s="1"/>
      <c r="BG7538" s="1"/>
      <c r="BH7538" s="1"/>
    </row>
    <row r="7539" spans="4:60" x14ac:dyDescent="0.2">
      <c r="D7539" s="23"/>
      <c r="F7539" s="1"/>
      <c r="H7539" s="1"/>
      <c r="I7539" s="26"/>
      <c r="J7539" s="26"/>
      <c r="K7539" s="26"/>
      <c r="L7539" s="26"/>
      <c r="M7539" s="26"/>
      <c r="N7539" s="26"/>
      <c r="O7539" s="26"/>
      <c r="P7539" s="26"/>
      <c r="Q7539" s="26"/>
      <c r="R7539" s="26"/>
      <c r="S7539" s="26"/>
      <c r="T7539" s="26"/>
      <c r="U7539" s="26"/>
      <c r="V7539" s="26"/>
      <c r="W7539" s="26"/>
      <c r="X7539" s="26"/>
      <c r="Y7539" s="26"/>
      <c r="Z7539" s="26"/>
      <c r="AA7539" s="26"/>
      <c r="AB7539" s="26"/>
      <c r="AC7539" s="26"/>
      <c r="AD7539" s="26"/>
      <c r="AE7539" s="26"/>
      <c r="AF7539" s="26"/>
      <c r="AG7539" s="26"/>
      <c r="AH7539" s="26"/>
      <c r="AI7539" s="26"/>
      <c r="AJ7539" s="26"/>
      <c r="AK7539" s="26"/>
      <c r="AL7539" s="26"/>
      <c r="AM7539" s="26"/>
      <c r="AN7539" s="26"/>
      <c r="AO7539" s="26"/>
      <c r="AP7539" s="26"/>
      <c r="AQ7539" s="26"/>
      <c r="AR7539" s="26"/>
      <c r="AS7539" s="26"/>
      <c r="AT7539" s="26"/>
      <c r="AU7539" s="26"/>
      <c r="AV7539" s="26"/>
      <c r="AW7539" s="26"/>
      <c r="AX7539" s="26"/>
      <c r="AY7539" s="26"/>
      <c r="AZ7539" s="26"/>
      <c r="BA7539" s="26"/>
      <c r="BB7539" s="26"/>
      <c r="BC7539" s="26"/>
      <c r="BD7539" s="26"/>
      <c r="BE7539" s="26"/>
      <c r="BF7539" s="26"/>
      <c r="BG7539" s="26"/>
      <c r="BH7539" s="26"/>
    </row>
    <row r="7540" spans="4:60" x14ac:dyDescent="0.2">
      <c r="D7540" s="23"/>
      <c r="F7540" s="28"/>
      <c r="H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  <c r="BE7540" s="1"/>
      <c r="BF7540" s="1"/>
      <c r="BG7540" s="1"/>
      <c r="BH7540" s="1"/>
    </row>
    <row r="7541" spans="4:60" x14ac:dyDescent="0.2">
      <c r="D7541" s="23"/>
      <c r="F7541" s="28"/>
      <c r="H7541" s="1"/>
      <c r="I7541" s="29"/>
      <c r="J7541" s="29"/>
      <c r="K7541" s="29"/>
      <c r="L7541" s="29"/>
      <c r="M7541" s="29"/>
      <c r="N7541" s="29"/>
      <c r="O7541" s="29"/>
      <c r="P7541" s="29"/>
      <c r="Q7541" s="29"/>
      <c r="R7541" s="29"/>
      <c r="S7541" s="29"/>
      <c r="T7541" s="29"/>
      <c r="U7541" s="29"/>
      <c r="V7541" s="29"/>
      <c r="W7541" s="29"/>
      <c r="X7541" s="29"/>
      <c r="Y7541" s="29"/>
      <c r="Z7541" s="29"/>
      <c r="AA7541" s="29"/>
      <c r="AB7541" s="29"/>
      <c r="AC7541" s="29"/>
      <c r="AD7541" s="29"/>
      <c r="AE7541" s="29"/>
      <c r="AF7541" s="29"/>
      <c r="AG7541" s="29"/>
      <c r="AH7541" s="29"/>
      <c r="AI7541" s="29"/>
      <c r="AJ7541" s="29"/>
      <c r="AK7541" s="29"/>
      <c r="AL7541" s="29"/>
      <c r="AM7541" s="29"/>
      <c r="AN7541" s="29"/>
      <c r="AO7541" s="29"/>
      <c r="AP7541" s="29"/>
      <c r="AQ7541" s="29"/>
      <c r="AR7541" s="29"/>
      <c r="AS7541" s="29"/>
      <c r="AT7541" s="29"/>
      <c r="AU7541" s="29"/>
      <c r="AV7541" s="29"/>
      <c r="AW7541" s="29"/>
      <c r="AX7541" s="29"/>
      <c r="AY7541" s="29"/>
      <c r="AZ7541" s="29"/>
      <c r="BA7541" s="29"/>
      <c r="BB7541" s="29"/>
      <c r="BC7541" s="29"/>
      <c r="BD7541" s="29"/>
      <c r="BE7541" s="29"/>
      <c r="BF7541" s="29"/>
      <c r="BG7541" s="29"/>
      <c r="BH7541" s="29"/>
    </row>
    <row r="7542" spans="4:60" x14ac:dyDescent="0.2">
      <c r="D7542" s="23"/>
      <c r="F7542" s="28"/>
      <c r="H7542" s="30"/>
      <c r="I7542" s="30"/>
      <c r="J7542" s="30"/>
      <c r="K7542" s="30"/>
      <c r="L7542" s="30"/>
      <c r="M7542" s="30"/>
      <c r="N7542" s="30"/>
      <c r="O7542" s="30"/>
      <c r="P7542" s="30"/>
      <c r="Q7542" s="30"/>
      <c r="R7542" s="30"/>
      <c r="S7542" s="30"/>
      <c r="T7542" s="30"/>
      <c r="U7542" s="30"/>
      <c r="V7542" s="30"/>
      <c r="W7542" s="30"/>
      <c r="X7542" s="30"/>
      <c r="Y7542" s="30"/>
      <c r="Z7542" s="30"/>
      <c r="AA7542" s="30"/>
      <c r="AB7542" s="30"/>
      <c r="AC7542" s="30"/>
      <c r="AD7542" s="30"/>
      <c r="AE7542" s="30"/>
      <c r="AF7542" s="30"/>
      <c r="AG7542" s="30"/>
      <c r="AH7542" s="30"/>
      <c r="AI7542" s="30"/>
      <c r="AJ7542" s="30"/>
      <c r="AK7542" s="30"/>
      <c r="AL7542" s="30"/>
      <c r="AM7542" s="30"/>
      <c r="AN7542" s="30"/>
      <c r="AO7542" s="30"/>
      <c r="AP7542" s="30"/>
      <c r="AQ7542" s="30"/>
      <c r="AR7542" s="30"/>
      <c r="AS7542" s="30"/>
      <c r="AT7542" s="30"/>
      <c r="AU7542" s="30"/>
      <c r="AV7542" s="30"/>
      <c r="AW7542" s="30"/>
      <c r="AX7542" s="30"/>
      <c r="AY7542" s="30"/>
      <c r="AZ7542" s="30"/>
      <c r="BA7542" s="30"/>
      <c r="BB7542" s="30"/>
      <c r="BC7542" s="30"/>
      <c r="BD7542" s="30"/>
      <c r="BE7542" s="30"/>
      <c r="BF7542" s="30"/>
      <c r="BG7542" s="30"/>
      <c r="BH7542" s="30"/>
    </row>
    <row r="7543" spans="4:60" x14ac:dyDescent="0.2">
      <c r="D7543" s="23"/>
      <c r="F7543" s="28"/>
      <c r="H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  <c r="BE7543" s="1"/>
      <c r="BF7543" s="1"/>
      <c r="BG7543" s="1"/>
      <c r="BH7543" s="1"/>
    </row>
    <row r="7544" spans="4:60" x14ac:dyDescent="0.2">
      <c r="D7544" s="23"/>
      <c r="F7544" s="1"/>
      <c r="H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  <c r="BE7544" s="1"/>
      <c r="BF7544" s="1"/>
      <c r="BG7544" s="1"/>
      <c r="BH7544" s="1"/>
    </row>
    <row r="7545" spans="4:60" x14ac:dyDescent="0.2">
      <c r="D7545" s="23"/>
      <c r="F7545" s="1"/>
      <c r="H7545" s="1"/>
      <c r="I7545" s="26"/>
      <c r="J7545" s="26"/>
      <c r="K7545" s="26"/>
      <c r="L7545" s="26"/>
      <c r="M7545" s="26"/>
      <c r="N7545" s="26"/>
      <c r="O7545" s="26"/>
      <c r="P7545" s="26"/>
      <c r="Q7545" s="26"/>
      <c r="R7545" s="26"/>
      <c r="S7545" s="26"/>
      <c r="T7545" s="26"/>
      <c r="U7545" s="26"/>
      <c r="V7545" s="26"/>
      <c r="W7545" s="26"/>
      <c r="X7545" s="26"/>
      <c r="Y7545" s="26"/>
      <c r="Z7545" s="26"/>
      <c r="AA7545" s="26"/>
      <c r="AB7545" s="26"/>
      <c r="AC7545" s="26"/>
      <c r="AD7545" s="26"/>
      <c r="AE7545" s="26"/>
      <c r="AF7545" s="26"/>
      <c r="AG7545" s="26"/>
      <c r="AH7545" s="26"/>
      <c r="AI7545" s="26"/>
      <c r="AJ7545" s="26"/>
      <c r="AK7545" s="26"/>
      <c r="AL7545" s="26"/>
      <c r="AM7545" s="26"/>
      <c r="AN7545" s="26"/>
      <c r="AO7545" s="26"/>
      <c r="AP7545" s="26"/>
      <c r="AQ7545" s="26"/>
      <c r="AR7545" s="26"/>
      <c r="AS7545" s="26"/>
      <c r="AT7545" s="26"/>
      <c r="AU7545" s="26"/>
      <c r="AV7545" s="26"/>
      <c r="AW7545" s="26"/>
      <c r="AX7545" s="26"/>
      <c r="AY7545" s="26"/>
      <c r="AZ7545" s="26"/>
      <c r="BA7545" s="26"/>
      <c r="BB7545" s="26"/>
      <c r="BC7545" s="26"/>
      <c r="BD7545" s="26"/>
      <c r="BE7545" s="26"/>
      <c r="BF7545" s="26"/>
      <c r="BG7545" s="26"/>
      <c r="BH7545" s="26"/>
    </row>
    <row r="7546" spans="4:60" x14ac:dyDescent="0.2">
      <c r="D7546" s="23"/>
      <c r="F7546" s="28"/>
      <c r="H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  <c r="BE7546" s="1"/>
      <c r="BF7546" s="1"/>
      <c r="BG7546" s="1"/>
      <c r="BH7546" s="1"/>
    </row>
    <row r="7547" spans="4:60" x14ac:dyDescent="0.2">
      <c r="D7547" s="23"/>
      <c r="F7547" s="28"/>
      <c r="H7547" s="1"/>
      <c r="I7547" s="29"/>
      <c r="J7547" s="29"/>
      <c r="K7547" s="29"/>
      <c r="L7547" s="29"/>
      <c r="M7547" s="29"/>
      <c r="N7547" s="29"/>
      <c r="O7547" s="29"/>
      <c r="P7547" s="29"/>
      <c r="Q7547" s="29"/>
      <c r="R7547" s="29"/>
      <c r="S7547" s="29"/>
      <c r="T7547" s="29"/>
      <c r="U7547" s="29"/>
      <c r="V7547" s="29"/>
      <c r="W7547" s="29"/>
      <c r="X7547" s="29"/>
      <c r="Y7547" s="29"/>
      <c r="Z7547" s="29"/>
      <c r="AA7547" s="29"/>
      <c r="AB7547" s="29"/>
      <c r="AC7547" s="29"/>
      <c r="AD7547" s="29"/>
      <c r="AE7547" s="29"/>
      <c r="AF7547" s="29"/>
      <c r="AG7547" s="29"/>
      <c r="AH7547" s="29"/>
      <c r="AI7547" s="29"/>
      <c r="AJ7547" s="29"/>
      <c r="AK7547" s="29"/>
      <c r="AL7547" s="29"/>
      <c r="AM7547" s="29"/>
      <c r="AN7547" s="29"/>
      <c r="AO7547" s="29"/>
      <c r="AP7547" s="29"/>
      <c r="AQ7547" s="29"/>
      <c r="AR7547" s="29"/>
      <c r="AS7547" s="29"/>
      <c r="AT7547" s="29"/>
      <c r="AU7547" s="29"/>
      <c r="AV7547" s="29"/>
      <c r="AW7547" s="29"/>
      <c r="AX7547" s="29"/>
      <c r="AY7547" s="29"/>
      <c r="AZ7547" s="29"/>
      <c r="BA7547" s="29"/>
      <c r="BB7547" s="29"/>
      <c r="BC7547" s="29"/>
      <c r="BD7547" s="29"/>
      <c r="BE7547" s="29"/>
      <c r="BF7547" s="29"/>
      <c r="BG7547" s="29"/>
      <c r="BH7547" s="29"/>
    </row>
    <row r="7548" spans="4:60" x14ac:dyDescent="0.2">
      <c r="D7548" s="23"/>
      <c r="F7548" s="28"/>
      <c r="H7548" s="30"/>
      <c r="I7548" s="30"/>
      <c r="J7548" s="30"/>
      <c r="K7548" s="30"/>
      <c r="L7548" s="30"/>
      <c r="M7548" s="30"/>
      <c r="N7548" s="30"/>
      <c r="O7548" s="30"/>
      <c r="P7548" s="30"/>
      <c r="Q7548" s="30"/>
      <c r="R7548" s="30"/>
      <c r="S7548" s="30"/>
      <c r="T7548" s="30"/>
      <c r="U7548" s="30"/>
      <c r="V7548" s="30"/>
      <c r="W7548" s="30"/>
      <c r="X7548" s="30"/>
      <c r="Y7548" s="30"/>
      <c r="Z7548" s="30"/>
      <c r="AA7548" s="30"/>
      <c r="AB7548" s="30"/>
      <c r="AC7548" s="30"/>
      <c r="AD7548" s="30"/>
      <c r="AE7548" s="30"/>
      <c r="AF7548" s="30"/>
      <c r="AG7548" s="30"/>
      <c r="AH7548" s="30"/>
      <c r="AI7548" s="30"/>
      <c r="AJ7548" s="30"/>
      <c r="AK7548" s="30"/>
      <c r="AL7548" s="30"/>
      <c r="AM7548" s="30"/>
      <c r="AN7548" s="30"/>
      <c r="AO7548" s="30"/>
      <c r="AP7548" s="30"/>
      <c r="AQ7548" s="30"/>
      <c r="AR7548" s="30"/>
      <c r="AS7548" s="30"/>
      <c r="AT7548" s="30"/>
      <c r="AU7548" s="30"/>
      <c r="AV7548" s="30"/>
      <c r="AW7548" s="30"/>
      <c r="AX7548" s="30"/>
      <c r="AY7548" s="30"/>
      <c r="AZ7548" s="30"/>
      <c r="BA7548" s="30"/>
      <c r="BB7548" s="30"/>
      <c r="BC7548" s="30"/>
      <c r="BD7548" s="30"/>
      <c r="BE7548" s="30"/>
      <c r="BF7548" s="30"/>
      <c r="BG7548" s="30"/>
      <c r="BH7548" s="30"/>
    </row>
    <row r="7549" spans="4:60" x14ac:dyDescent="0.2">
      <c r="D7549" s="23"/>
      <c r="F7549" s="28"/>
      <c r="H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  <c r="BE7549" s="1"/>
      <c r="BF7549" s="1"/>
      <c r="BG7549" s="1"/>
      <c r="BH7549" s="1"/>
    </row>
    <row r="7550" spans="4:60" x14ac:dyDescent="0.2">
      <c r="D7550" s="23"/>
      <c r="F7550" s="1"/>
      <c r="H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  <c r="BE7550" s="1"/>
      <c r="BF7550" s="1"/>
      <c r="BG7550" s="1"/>
      <c r="BH7550" s="1"/>
    </row>
    <row r="7551" spans="4:60" x14ac:dyDescent="0.2">
      <c r="D7551" s="23"/>
      <c r="F7551" s="1"/>
      <c r="H7551" s="1"/>
      <c r="I7551" s="26"/>
      <c r="J7551" s="26"/>
      <c r="K7551" s="26"/>
      <c r="L7551" s="26"/>
      <c r="M7551" s="26"/>
      <c r="N7551" s="26"/>
      <c r="O7551" s="26"/>
      <c r="P7551" s="26"/>
      <c r="Q7551" s="26"/>
      <c r="R7551" s="26"/>
      <c r="S7551" s="26"/>
      <c r="T7551" s="26"/>
      <c r="U7551" s="26"/>
      <c r="V7551" s="26"/>
      <c r="W7551" s="26"/>
      <c r="X7551" s="26"/>
      <c r="Y7551" s="26"/>
      <c r="Z7551" s="26"/>
      <c r="AA7551" s="26"/>
      <c r="AB7551" s="26"/>
      <c r="AC7551" s="26"/>
      <c r="AD7551" s="26"/>
      <c r="AE7551" s="26"/>
      <c r="AF7551" s="26"/>
      <c r="AG7551" s="26"/>
      <c r="AH7551" s="26"/>
      <c r="AI7551" s="26"/>
      <c r="AJ7551" s="26"/>
      <c r="AK7551" s="26"/>
      <c r="AL7551" s="26"/>
      <c r="AM7551" s="26"/>
      <c r="AN7551" s="26"/>
      <c r="AO7551" s="26"/>
      <c r="AP7551" s="26"/>
      <c r="AQ7551" s="26"/>
      <c r="AR7551" s="26"/>
      <c r="AS7551" s="26"/>
      <c r="AT7551" s="26"/>
      <c r="AU7551" s="26"/>
      <c r="AV7551" s="26"/>
      <c r="AW7551" s="26"/>
      <c r="AX7551" s="26"/>
      <c r="AY7551" s="26"/>
      <c r="AZ7551" s="26"/>
      <c r="BA7551" s="26"/>
      <c r="BB7551" s="26"/>
      <c r="BC7551" s="26"/>
      <c r="BD7551" s="26"/>
      <c r="BE7551" s="26"/>
      <c r="BF7551" s="26"/>
      <c r="BG7551" s="26"/>
      <c r="BH7551" s="26"/>
    </row>
    <row r="7552" spans="4:60" x14ac:dyDescent="0.2">
      <c r="D7552" s="23"/>
      <c r="F7552" s="28"/>
      <c r="H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  <c r="BE7552" s="1"/>
      <c r="BF7552" s="1"/>
      <c r="BG7552" s="1"/>
      <c r="BH7552" s="1"/>
    </row>
    <row r="7553" spans="4:60" x14ac:dyDescent="0.2">
      <c r="D7553" s="23"/>
      <c r="F7553" s="28"/>
      <c r="H7553" s="1"/>
      <c r="I7553" s="29"/>
      <c r="J7553" s="29"/>
      <c r="K7553" s="29"/>
      <c r="L7553" s="29"/>
      <c r="M7553" s="29"/>
      <c r="N7553" s="29"/>
      <c r="O7553" s="29"/>
      <c r="P7553" s="29"/>
      <c r="Q7553" s="29"/>
      <c r="R7553" s="29"/>
      <c r="S7553" s="29"/>
      <c r="T7553" s="29"/>
      <c r="U7553" s="29"/>
      <c r="V7553" s="29"/>
      <c r="W7553" s="29"/>
      <c r="X7553" s="29"/>
      <c r="Y7553" s="29"/>
      <c r="Z7553" s="29"/>
      <c r="AA7553" s="29"/>
      <c r="AB7553" s="29"/>
      <c r="AC7553" s="29"/>
      <c r="AD7553" s="29"/>
      <c r="AE7553" s="29"/>
      <c r="AF7553" s="29"/>
      <c r="AG7553" s="29"/>
      <c r="AH7553" s="29"/>
      <c r="AI7553" s="29"/>
      <c r="AJ7553" s="29"/>
      <c r="AK7553" s="29"/>
      <c r="AL7553" s="29"/>
      <c r="AM7553" s="29"/>
      <c r="AN7553" s="29"/>
      <c r="AO7553" s="29"/>
      <c r="AP7553" s="29"/>
      <c r="AQ7553" s="29"/>
      <c r="AR7553" s="29"/>
      <c r="AS7553" s="29"/>
      <c r="AT7553" s="29"/>
      <c r="AU7553" s="29"/>
      <c r="AV7553" s="29"/>
      <c r="AW7553" s="29"/>
      <c r="AX7553" s="29"/>
      <c r="AY7553" s="29"/>
      <c r="AZ7553" s="29"/>
      <c r="BA7553" s="29"/>
      <c r="BB7553" s="29"/>
      <c r="BC7553" s="29"/>
      <c r="BD7553" s="29"/>
      <c r="BE7553" s="29"/>
      <c r="BF7553" s="29"/>
      <c r="BG7553" s="29"/>
      <c r="BH7553" s="29"/>
    </row>
    <row r="7554" spans="4:60" x14ac:dyDescent="0.2">
      <c r="D7554" s="23"/>
      <c r="F7554" s="28"/>
      <c r="H7554" s="30"/>
      <c r="I7554" s="30"/>
      <c r="J7554" s="30"/>
      <c r="K7554" s="30"/>
      <c r="L7554" s="30"/>
      <c r="M7554" s="30"/>
      <c r="N7554" s="30"/>
      <c r="O7554" s="30"/>
      <c r="P7554" s="30"/>
      <c r="Q7554" s="30"/>
      <c r="R7554" s="30"/>
      <c r="S7554" s="30"/>
      <c r="T7554" s="30"/>
      <c r="U7554" s="30"/>
      <c r="V7554" s="30"/>
      <c r="W7554" s="30"/>
      <c r="X7554" s="30"/>
      <c r="Y7554" s="30"/>
      <c r="Z7554" s="30"/>
      <c r="AA7554" s="30"/>
      <c r="AB7554" s="30"/>
      <c r="AC7554" s="30"/>
      <c r="AD7554" s="30"/>
      <c r="AE7554" s="30"/>
      <c r="AF7554" s="30"/>
      <c r="AG7554" s="30"/>
      <c r="AH7554" s="30"/>
      <c r="AI7554" s="30"/>
      <c r="AJ7554" s="30"/>
      <c r="AK7554" s="30"/>
      <c r="AL7554" s="30"/>
      <c r="AM7554" s="30"/>
      <c r="AN7554" s="30"/>
      <c r="AO7554" s="30"/>
      <c r="AP7554" s="30"/>
      <c r="AQ7554" s="30"/>
      <c r="AR7554" s="30"/>
      <c r="AS7554" s="30"/>
      <c r="AT7554" s="30"/>
      <c r="AU7554" s="30"/>
      <c r="AV7554" s="30"/>
      <c r="AW7554" s="30"/>
      <c r="AX7554" s="30"/>
      <c r="AY7554" s="30"/>
      <c r="AZ7554" s="30"/>
      <c r="BA7554" s="30"/>
      <c r="BB7554" s="30"/>
      <c r="BC7554" s="30"/>
      <c r="BD7554" s="30"/>
      <c r="BE7554" s="30"/>
      <c r="BF7554" s="30"/>
      <c r="BG7554" s="30"/>
      <c r="BH7554" s="30"/>
    </row>
    <row r="7555" spans="4:60" x14ac:dyDescent="0.2">
      <c r="D7555" s="23"/>
      <c r="F7555" s="28"/>
      <c r="H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  <c r="BE7555" s="1"/>
      <c r="BF7555" s="1"/>
      <c r="BG7555" s="1"/>
      <c r="BH7555" s="1"/>
    </row>
    <row r="7556" spans="4:60" x14ac:dyDescent="0.2">
      <c r="D7556" s="23"/>
      <c r="F7556" s="1"/>
      <c r="H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  <c r="BE7556" s="1"/>
      <c r="BF7556" s="1"/>
      <c r="BG7556" s="1"/>
      <c r="BH7556" s="1"/>
    </row>
    <row r="7557" spans="4:60" x14ac:dyDescent="0.2">
      <c r="D7557" s="23"/>
      <c r="F7557" s="1"/>
      <c r="H7557" s="1"/>
      <c r="I7557" s="26"/>
      <c r="J7557" s="26"/>
      <c r="K7557" s="26"/>
      <c r="L7557" s="26"/>
      <c r="M7557" s="26"/>
      <c r="N7557" s="26"/>
      <c r="O7557" s="26"/>
      <c r="P7557" s="26"/>
      <c r="Q7557" s="26"/>
      <c r="R7557" s="26"/>
      <c r="S7557" s="26"/>
      <c r="T7557" s="26"/>
      <c r="U7557" s="26"/>
      <c r="V7557" s="26"/>
      <c r="W7557" s="26"/>
      <c r="X7557" s="26"/>
      <c r="Y7557" s="26"/>
      <c r="Z7557" s="26"/>
      <c r="AA7557" s="26"/>
      <c r="AB7557" s="26"/>
      <c r="AC7557" s="26"/>
      <c r="AD7557" s="26"/>
      <c r="AE7557" s="26"/>
      <c r="AF7557" s="26"/>
      <c r="AG7557" s="26"/>
      <c r="AH7557" s="26"/>
      <c r="AI7557" s="26"/>
      <c r="AJ7557" s="26"/>
      <c r="AK7557" s="26"/>
      <c r="AL7557" s="26"/>
      <c r="AM7557" s="26"/>
      <c r="AN7557" s="26"/>
      <c r="AO7557" s="26"/>
      <c r="AP7557" s="26"/>
      <c r="AQ7557" s="26"/>
      <c r="AR7557" s="26"/>
      <c r="AS7557" s="26"/>
      <c r="AT7557" s="26"/>
      <c r="AU7557" s="26"/>
      <c r="AV7557" s="26"/>
      <c r="AW7557" s="26"/>
      <c r="AX7557" s="26"/>
      <c r="AY7557" s="26"/>
      <c r="AZ7557" s="26"/>
      <c r="BA7557" s="26"/>
      <c r="BB7557" s="26"/>
      <c r="BC7557" s="26"/>
      <c r="BD7557" s="26"/>
      <c r="BE7557" s="26"/>
      <c r="BF7557" s="26"/>
      <c r="BG7557" s="26"/>
      <c r="BH7557" s="26"/>
    </row>
    <row r="7558" spans="4:60" x14ac:dyDescent="0.2">
      <c r="D7558" s="23"/>
      <c r="F7558" s="28"/>
      <c r="H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  <c r="BE7558" s="1"/>
      <c r="BF7558" s="1"/>
      <c r="BG7558" s="1"/>
      <c r="BH7558" s="1"/>
    </row>
    <row r="7559" spans="4:60" x14ac:dyDescent="0.2">
      <c r="D7559" s="23"/>
      <c r="F7559" s="28"/>
      <c r="H7559" s="1"/>
      <c r="I7559" s="29"/>
      <c r="J7559" s="29"/>
      <c r="K7559" s="29"/>
      <c r="L7559" s="29"/>
      <c r="M7559" s="29"/>
      <c r="N7559" s="29"/>
      <c r="O7559" s="29"/>
      <c r="P7559" s="29"/>
      <c r="Q7559" s="29"/>
      <c r="R7559" s="29"/>
      <c r="S7559" s="29"/>
      <c r="T7559" s="29"/>
      <c r="U7559" s="29"/>
      <c r="V7559" s="29"/>
      <c r="W7559" s="29"/>
      <c r="X7559" s="29"/>
      <c r="Y7559" s="29"/>
      <c r="Z7559" s="29"/>
      <c r="AA7559" s="29"/>
      <c r="AB7559" s="29"/>
      <c r="AC7559" s="29"/>
      <c r="AD7559" s="29"/>
      <c r="AE7559" s="29"/>
      <c r="AF7559" s="29"/>
      <c r="AG7559" s="29"/>
      <c r="AH7559" s="29"/>
      <c r="AI7559" s="29"/>
      <c r="AJ7559" s="29"/>
      <c r="AK7559" s="29"/>
      <c r="AL7559" s="29"/>
      <c r="AM7559" s="29"/>
      <c r="AN7559" s="29"/>
      <c r="AO7559" s="29"/>
      <c r="AP7559" s="29"/>
      <c r="AQ7559" s="29"/>
      <c r="AR7559" s="29"/>
      <c r="AS7559" s="29"/>
      <c r="AT7559" s="29"/>
      <c r="AU7559" s="29"/>
      <c r="AV7559" s="29"/>
      <c r="AW7559" s="29"/>
      <c r="AX7559" s="29"/>
      <c r="AY7559" s="29"/>
      <c r="AZ7559" s="29"/>
      <c r="BA7559" s="29"/>
      <c r="BB7559" s="29"/>
      <c r="BC7559" s="29"/>
      <c r="BD7559" s="29"/>
      <c r="BE7559" s="29"/>
      <c r="BF7559" s="29"/>
      <c r="BG7559" s="29"/>
      <c r="BH7559" s="29"/>
    </row>
    <row r="7560" spans="4:60" x14ac:dyDescent="0.2">
      <c r="D7560" s="23"/>
      <c r="F7560" s="28"/>
      <c r="H7560" s="30"/>
      <c r="I7560" s="30"/>
      <c r="J7560" s="30"/>
      <c r="K7560" s="30"/>
      <c r="L7560" s="30"/>
      <c r="M7560" s="30"/>
      <c r="N7560" s="30"/>
      <c r="O7560" s="30"/>
      <c r="P7560" s="30"/>
      <c r="Q7560" s="30"/>
      <c r="R7560" s="30"/>
      <c r="S7560" s="30"/>
      <c r="T7560" s="30"/>
      <c r="U7560" s="30"/>
      <c r="V7560" s="30"/>
      <c r="W7560" s="30"/>
      <c r="X7560" s="30"/>
      <c r="Y7560" s="30"/>
      <c r="Z7560" s="30"/>
      <c r="AA7560" s="30"/>
      <c r="AB7560" s="30"/>
      <c r="AC7560" s="30"/>
      <c r="AD7560" s="30"/>
      <c r="AE7560" s="30"/>
      <c r="AF7560" s="30"/>
      <c r="AG7560" s="30"/>
      <c r="AH7560" s="30"/>
      <c r="AI7560" s="30"/>
      <c r="AJ7560" s="30"/>
      <c r="AK7560" s="30"/>
      <c r="AL7560" s="30"/>
      <c r="AM7560" s="30"/>
      <c r="AN7560" s="30"/>
      <c r="AO7560" s="30"/>
      <c r="AP7560" s="30"/>
      <c r="AQ7560" s="30"/>
      <c r="AR7560" s="30"/>
      <c r="AS7560" s="30"/>
      <c r="AT7560" s="30"/>
      <c r="AU7560" s="30"/>
      <c r="AV7560" s="30"/>
      <c r="AW7560" s="30"/>
      <c r="AX7560" s="30"/>
      <c r="AY7560" s="30"/>
      <c r="AZ7560" s="30"/>
      <c r="BA7560" s="30"/>
      <c r="BB7560" s="30"/>
      <c r="BC7560" s="30"/>
      <c r="BD7560" s="30"/>
      <c r="BE7560" s="30"/>
      <c r="BF7560" s="30"/>
      <c r="BG7560" s="30"/>
      <c r="BH7560" s="30"/>
    </row>
    <row r="7561" spans="4:60" x14ac:dyDescent="0.2">
      <c r="D7561" s="23"/>
      <c r="F7561" s="28"/>
      <c r="H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  <c r="BE7561" s="1"/>
      <c r="BF7561" s="1"/>
      <c r="BG7561" s="1"/>
      <c r="BH7561" s="1"/>
    </row>
    <row r="7562" spans="4:60" x14ac:dyDescent="0.2">
      <c r="D7562" s="23"/>
      <c r="F7562" s="1"/>
      <c r="H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  <c r="BE7562" s="1"/>
      <c r="BF7562" s="1"/>
      <c r="BG7562" s="1"/>
      <c r="BH7562" s="1"/>
    </row>
    <row r="7563" spans="4:60" x14ac:dyDescent="0.2">
      <c r="D7563" s="23"/>
      <c r="F7563" s="1"/>
      <c r="H7563" s="1"/>
      <c r="I7563" s="26"/>
      <c r="J7563" s="26"/>
      <c r="K7563" s="26"/>
      <c r="L7563" s="26"/>
      <c r="M7563" s="26"/>
      <c r="N7563" s="26"/>
      <c r="O7563" s="26"/>
      <c r="P7563" s="26"/>
      <c r="Q7563" s="26"/>
      <c r="R7563" s="26"/>
      <c r="S7563" s="26"/>
      <c r="T7563" s="26"/>
      <c r="U7563" s="26"/>
      <c r="V7563" s="26"/>
      <c r="W7563" s="26"/>
      <c r="X7563" s="26"/>
      <c r="Y7563" s="26"/>
      <c r="Z7563" s="26"/>
      <c r="AA7563" s="26"/>
      <c r="AB7563" s="26"/>
      <c r="AC7563" s="26"/>
      <c r="AD7563" s="26"/>
      <c r="AE7563" s="26"/>
      <c r="AF7563" s="26"/>
      <c r="AG7563" s="26"/>
      <c r="AH7563" s="26"/>
      <c r="AI7563" s="26"/>
      <c r="AJ7563" s="26"/>
      <c r="AK7563" s="26"/>
      <c r="AL7563" s="26"/>
      <c r="AM7563" s="26"/>
      <c r="AN7563" s="26"/>
      <c r="AO7563" s="26"/>
      <c r="AP7563" s="26"/>
      <c r="AQ7563" s="26"/>
      <c r="AR7563" s="26"/>
      <c r="AS7563" s="26"/>
      <c r="AT7563" s="26"/>
      <c r="AU7563" s="26"/>
      <c r="AV7563" s="26"/>
      <c r="AW7563" s="26"/>
      <c r="AX7563" s="26"/>
      <c r="AY7563" s="26"/>
      <c r="AZ7563" s="26"/>
      <c r="BA7563" s="26"/>
      <c r="BB7563" s="26"/>
      <c r="BC7563" s="26"/>
      <c r="BD7563" s="26"/>
      <c r="BE7563" s="26"/>
      <c r="BF7563" s="26"/>
      <c r="BG7563" s="26"/>
      <c r="BH7563" s="26"/>
    </row>
    <row r="7564" spans="4:60" x14ac:dyDescent="0.2">
      <c r="D7564" s="23"/>
      <c r="F7564" s="28"/>
      <c r="H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  <c r="BF7564" s="1"/>
      <c r="BG7564" s="1"/>
      <c r="BH7564" s="1"/>
    </row>
    <row r="7565" spans="4:60" x14ac:dyDescent="0.2">
      <c r="D7565" s="23"/>
      <c r="F7565" s="28"/>
      <c r="H7565" s="1"/>
      <c r="I7565" s="29"/>
      <c r="J7565" s="29"/>
      <c r="K7565" s="29"/>
      <c r="L7565" s="29"/>
      <c r="M7565" s="29"/>
      <c r="N7565" s="29"/>
      <c r="O7565" s="29"/>
      <c r="P7565" s="29"/>
      <c r="Q7565" s="29"/>
      <c r="R7565" s="29"/>
      <c r="S7565" s="29"/>
      <c r="T7565" s="29"/>
      <c r="U7565" s="29"/>
      <c r="V7565" s="29"/>
      <c r="W7565" s="29"/>
      <c r="X7565" s="29"/>
      <c r="Y7565" s="29"/>
      <c r="Z7565" s="29"/>
      <c r="AA7565" s="29"/>
      <c r="AB7565" s="29"/>
      <c r="AC7565" s="29"/>
      <c r="AD7565" s="29"/>
      <c r="AE7565" s="29"/>
      <c r="AF7565" s="29"/>
      <c r="AG7565" s="29"/>
      <c r="AH7565" s="29"/>
      <c r="AI7565" s="29"/>
      <c r="AJ7565" s="29"/>
      <c r="AK7565" s="29"/>
      <c r="AL7565" s="29"/>
      <c r="AM7565" s="29"/>
      <c r="AN7565" s="29"/>
      <c r="AO7565" s="29"/>
      <c r="AP7565" s="29"/>
      <c r="AQ7565" s="29"/>
      <c r="AR7565" s="29"/>
      <c r="AS7565" s="29"/>
      <c r="AT7565" s="29"/>
      <c r="AU7565" s="29"/>
      <c r="AV7565" s="29"/>
      <c r="AW7565" s="29"/>
      <c r="AX7565" s="29"/>
      <c r="AY7565" s="29"/>
      <c r="AZ7565" s="29"/>
      <c r="BA7565" s="29"/>
      <c r="BB7565" s="29"/>
      <c r="BC7565" s="29"/>
      <c r="BD7565" s="29"/>
      <c r="BE7565" s="29"/>
      <c r="BF7565" s="29"/>
      <c r="BG7565" s="29"/>
      <c r="BH7565" s="29"/>
    </row>
    <row r="7566" spans="4:60" x14ac:dyDescent="0.2">
      <c r="D7566" s="23"/>
      <c r="F7566" s="28"/>
      <c r="H7566" s="30"/>
      <c r="I7566" s="30"/>
      <c r="J7566" s="30"/>
      <c r="K7566" s="30"/>
      <c r="L7566" s="30"/>
      <c r="M7566" s="30"/>
      <c r="N7566" s="30"/>
      <c r="O7566" s="30"/>
      <c r="P7566" s="30"/>
      <c r="Q7566" s="30"/>
      <c r="R7566" s="30"/>
      <c r="S7566" s="30"/>
      <c r="T7566" s="30"/>
      <c r="U7566" s="30"/>
      <c r="V7566" s="30"/>
      <c r="W7566" s="30"/>
      <c r="X7566" s="30"/>
      <c r="Y7566" s="30"/>
      <c r="Z7566" s="30"/>
      <c r="AA7566" s="30"/>
      <c r="AB7566" s="30"/>
      <c r="AC7566" s="30"/>
      <c r="AD7566" s="30"/>
      <c r="AE7566" s="30"/>
      <c r="AF7566" s="30"/>
      <c r="AG7566" s="30"/>
      <c r="AH7566" s="30"/>
      <c r="AI7566" s="30"/>
      <c r="AJ7566" s="30"/>
      <c r="AK7566" s="30"/>
      <c r="AL7566" s="30"/>
      <c r="AM7566" s="30"/>
      <c r="AN7566" s="30"/>
      <c r="AO7566" s="30"/>
      <c r="AP7566" s="30"/>
      <c r="AQ7566" s="30"/>
      <c r="AR7566" s="30"/>
      <c r="AS7566" s="30"/>
      <c r="AT7566" s="30"/>
      <c r="AU7566" s="30"/>
      <c r="AV7566" s="30"/>
      <c r="AW7566" s="30"/>
      <c r="AX7566" s="30"/>
      <c r="AY7566" s="30"/>
      <c r="AZ7566" s="30"/>
      <c r="BA7566" s="30"/>
      <c r="BB7566" s="30"/>
      <c r="BC7566" s="30"/>
      <c r="BD7566" s="30"/>
      <c r="BE7566" s="30"/>
      <c r="BF7566" s="30"/>
      <c r="BG7566" s="30"/>
      <c r="BH7566" s="30"/>
    </row>
    <row r="7567" spans="4:60" x14ac:dyDescent="0.2">
      <c r="D7567" s="23"/>
      <c r="F7567" s="28"/>
      <c r="H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  <c r="BF7567" s="1"/>
      <c r="BG7567" s="1"/>
      <c r="BH7567" s="1"/>
    </row>
    <row r="7568" spans="4:60" x14ac:dyDescent="0.2">
      <c r="D7568" s="23"/>
      <c r="F7568" s="1"/>
      <c r="H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  <c r="BF7568" s="1"/>
      <c r="BG7568" s="1"/>
      <c r="BH7568" s="1"/>
    </row>
    <row r="7569" spans="4:60" x14ac:dyDescent="0.2">
      <c r="D7569" s="23"/>
      <c r="F7569" s="1"/>
      <c r="H7569" s="1"/>
      <c r="I7569" s="26"/>
      <c r="J7569" s="26"/>
      <c r="K7569" s="26"/>
      <c r="L7569" s="26"/>
      <c r="M7569" s="26"/>
      <c r="N7569" s="26"/>
      <c r="O7569" s="26"/>
      <c r="P7569" s="26"/>
      <c r="Q7569" s="26"/>
      <c r="R7569" s="26"/>
      <c r="S7569" s="26"/>
      <c r="T7569" s="26"/>
      <c r="U7569" s="26"/>
      <c r="V7569" s="26"/>
      <c r="W7569" s="26"/>
      <c r="X7569" s="26"/>
      <c r="Y7569" s="26"/>
      <c r="Z7569" s="26"/>
      <c r="AA7569" s="26"/>
      <c r="AB7569" s="26"/>
      <c r="AC7569" s="26"/>
      <c r="AD7569" s="26"/>
      <c r="AE7569" s="26"/>
      <c r="AF7569" s="26"/>
      <c r="AG7569" s="26"/>
      <c r="AH7569" s="26"/>
      <c r="AI7569" s="26"/>
      <c r="AJ7569" s="26"/>
      <c r="AK7569" s="26"/>
      <c r="AL7569" s="26"/>
      <c r="AM7569" s="26"/>
      <c r="AN7569" s="26"/>
      <c r="AO7569" s="26"/>
      <c r="AP7569" s="26"/>
      <c r="AQ7569" s="26"/>
      <c r="AR7569" s="26"/>
      <c r="AS7569" s="26"/>
      <c r="AT7569" s="26"/>
      <c r="AU7569" s="26"/>
      <c r="AV7569" s="26"/>
      <c r="AW7569" s="26"/>
      <c r="AX7569" s="26"/>
      <c r="AY7569" s="26"/>
      <c r="AZ7569" s="26"/>
      <c r="BA7569" s="26"/>
      <c r="BB7569" s="26"/>
      <c r="BC7569" s="26"/>
      <c r="BD7569" s="26"/>
      <c r="BE7569" s="26"/>
      <c r="BF7569" s="26"/>
      <c r="BG7569" s="26"/>
      <c r="BH7569" s="26"/>
    </row>
    <row r="7570" spans="4:60" x14ac:dyDescent="0.2">
      <c r="D7570" s="23"/>
      <c r="F7570" s="28"/>
      <c r="H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  <c r="BF7570" s="1"/>
      <c r="BG7570" s="1"/>
      <c r="BH7570" s="1"/>
    </row>
    <row r="7571" spans="4:60" x14ac:dyDescent="0.2">
      <c r="D7571" s="23"/>
      <c r="F7571" s="28"/>
      <c r="H7571" s="1"/>
      <c r="I7571" s="29"/>
      <c r="J7571" s="29"/>
      <c r="K7571" s="29"/>
      <c r="L7571" s="29"/>
      <c r="M7571" s="29"/>
      <c r="N7571" s="29"/>
      <c r="O7571" s="29"/>
      <c r="P7571" s="29"/>
      <c r="Q7571" s="29"/>
      <c r="R7571" s="29"/>
      <c r="S7571" s="29"/>
      <c r="T7571" s="29"/>
      <c r="U7571" s="29"/>
      <c r="V7571" s="29"/>
      <c r="W7571" s="29"/>
      <c r="X7571" s="29"/>
      <c r="Y7571" s="29"/>
      <c r="Z7571" s="29"/>
      <c r="AA7571" s="29"/>
      <c r="AB7571" s="29"/>
      <c r="AC7571" s="29"/>
      <c r="AD7571" s="29"/>
      <c r="AE7571" s="29"/>
      <c r="AF7571" s="29"/>
      <c r="AG7571" s="29"/>
      <c r="AH7571" s="29"/>
      <c r="AI7571" s="29"/>
      <c r="AJ7571" s="29"/>
      <c r="AK7571" s="29"/>
      <c r="AL7571" s="29"/>
      <c r="AM7571" s="29"/>
      <c r="AN7571" s="29"/>
      <c r="AO7571" s="29"/>
      <c r="AP7571" s="29"/>
      <c r="AQ7571" s="29"/>
      <c r="AR7571" s="29"/>
      <c r="AS7571" s="29"/>
      <c r="AT7571" s="29"/>
      <c r="AU7571" s="29"/>
      <c r="AV7571" s="29"/>
      <c r="AW7571" s="29"/>
      <c r="AX7571" s="29"/>
      <c r="AY7571" s="29"/>
      <c r="AZ7571" s="29"/>
      <c r="BA7571" s="29"/>
      <c r="BB7571" s="29"/>
      <c r="BC7571" s="29"/>
      <c r="BD7571" s="29"/>
      <c r="BE7571" s="29"/>
      <c r="BF7571" s="29"/>
      <c r="BG7571" s="29"/>
      <c r="BH7571" s="29"/>
    </row>
    <row r="7572" spans="4:60" x14ac:dyDescent="0.2">
      <c r="D7572" s="23"/>
      <c r="F7572" s="28"/>
      <c r="H7572" s="30"/>
      <c r="I7572" s="30"/>
      <c r="J7572" s="30"/>
      <c r="K7572" s="30"/>
      <c r="L7572" s="30"/>
      <c r="M7572" s="30"/>
      <c r="N7572" s="30"/>
      <c r="O7572" s="30"/>
      <c r="P7572" s="30"/>
      <c r="Q7572" s="30"/>
      <c r="R7572" s="30"/>
      <c r="S7572" s="30"/>
      <c r="T7572" s="30"/>
      <c r="U7572" s="30"/>
      <c r="V7572" s="30"/>
      <c r="W7572" s="30"/>
      <c r="X7572" s="30"/>
      <c r="Y7572" s="30"/>
      <c r="Z7572" s="30"/>
      <c r="AA7572" s="30"/>
      <c r="AB7572" s="30"/>
      <c r="AC7572" s="30"/>
      <c r="AD7572" s="30"/>
      <c r="AE7572" s="30"/>
      <c r="AF7572" s="30"/>
      <c r="AG7572" s="30"/>
      <c r="AH7572" s="30"/>
      <c r="AI7572" s="30"/>
      <c r="AJ7572" s="30"/>
      <c r="AK7572" s="30"/>
      <c r="AL7572" s="30"/>
      <c r="AM7572" s="30"/>
      <c r="AN7572" s="30"/>
      <c r="AO7572" s="30"/>
      <c r="AP7572" s="30"/>
      <c r="AQ7572" s="30"/>
      <c r="AR7572" s="30"/>
      <c r="AS7572" s="30"/>
      <c r="AT7572" s="30"/>
      <c r="AU7572" s="30"/>
      <c r="AV7572" s="30"/>
      <c r="AW7572" s="30"/>
      <c r="AX7572" s="30"/>
      <c r="AY7572" s="30"/>
      <c r="AZ7572" s="30"/>
      <c r="BA7572" s="30"/>
      <c r="BB7572" s="30"/>
      <c r="BC7572" s="30"/>
      <c r="BD7572" s="30"/>
      <c r="BE7572" s="30"/>
      <c r="BF7572" s="30"/>
      <c r="BG7572" s="30"/>
      <c r="BH7572" s="30"/>
    </row>
    <row r="7573" spans="4:60" x14ac:dyDescent="0.2">
      <c r="D7573" s="23"/>
      <c r="F7573" s="28"/>
      <c r="H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  <c r="BF7573" s="1"/>
      <c r="BG7573" s="1"/>
      <c r="BH7573" s="1"/>
    </row>
    <row r="7574" spans="4:60" x14ac:dyDescent="0.2">
      <c r="D7574" s="23"/>
      <c r="F7574" s="1"/>
      <c r="H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  <c r="BF7574" s="1"/>
      <c r="BG7574" s="1"/>
      <c r="BH7574" s="1"/>
    </row>
    <row r="7575" spans="4:60" x14ac:dyDescent="0.2">
      <c r="D7575" s="23"/>
      <c r="F7575" s="1"/>
      <c r="H7575" s="1"/>
      <c r="I7575" s="26"/>
      <c r="J7575" s="26"/>
      <c r="K7575" s="26"/>
      <c r="L7575" s="26"/>
      <c r="M7575" s="26"/>
      <c r="N7575" s="26"/>
      <c r="O7575" s="26"/>
      <c r="P7575" s="26"/>
      <c r="Q7575" s="26"/>
      <c r="R7575" s="26"/>
      <c r="S7575" s="26"/>
      <c r="T7575" s="26"/>
      <c r="U7575" s="26"/>
      <c r="V7575" s="26"/>
      <c r="W7575" s="26"/>
      <c r="X7575" s="26"/>
      <c r="Y7575" s="26"/>
      <c r="Z7575" s="26"/>
      <c r="AA7575" s="26"/>
      <c r="AB7575" s="26"/>
      <c r="AC7575" s="26"/>
      <c r="AD7575" s="26"/>
      <c r="AE7575" s="26"/>
      <c r="AF7575" s="26"/>
      <c r="AG7575" s="26"/>
      <c r="AH7575" s="26"/>
      <c r="AI7575" s="26"/>
      <c r="AJ7575" s="26"/>
      <c r="AK7575" s="26"/>
      <c r="AL7575" s="26"/>
      <c r="AM7575" s="26"/>
      <c r="AN7575" s="26"/>
      <c r="AO7575" s="26"/>
      <c r="AP7575" s="26"/>
      <c r="AQ7575" s="26"/>
      <c r="AR7575" s="26"/>
      <c r="AS7575" s="26"/>
      <c r="AT7575" s="26"/>
      <c r="AU7575" s="26"/>
      <c r="AV7575" s="26"/>
      <c r="AW7575" s="26"/>
      <c r="AX7575" s="26"/>
      <c r="AY7575" s="26"/>
      <c r="AZ7575" s="26"/>
      <c r="BA7575" s="26"/>
      <c r="BB7575" s="26"/>
      <c r="BC7575" s="26"/>
      <c r="BD7575" s="26"/>
      <c r="BE7575" s="26"/>
      <c r="BF7575" s="26"/>
      <c r="BG7575" s="26"/>
      <c r="BH7575" s="26"/>
    </row>
    <row r="7576" spans="4:60" x14ac:dyDescent="0.2">
      <c r="D7576" s="23"/>
      <c r="F7576" s="28"/>
      <c r="H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  <c r="BF7576" s="1"/>
      <c r="BG7576" s="1"/>
      <c r="BH7576" s="1"/>
    </row>
    <row r="7577" spans="4:60" x14ac:dyDescent="0.2">
      <c r="D7577" s="23"/>
      <c r="F7577" s="28"/>
      <c r="H7577" s="1"/>
      <c r="I7577" s="29"/>
      <c r="J7577" s="29"/>
      <c r="K7577" s="29"/>
      <c r="L7577" s="29"/>
      <c r="M7577" s="29"/>
      <c r="N7577" s="29"/>
      <c r="O7577" s="29"/>
      <c r="P7577" s="29"/>
      <c r="Q7577" s="29"/>
      <c r="R7577" s="29"/>
      <c r="S7577" s="29"/>
      <c r="T7577" s="29"/>
      <c r="U7577" s="29"/>
      <c r="V7577" s="29"/>
      <c r="W7577" s="29"/>
      <c r="X7577" s="29"/>
      <c r="Y7577" s="29"/>
      <c r="Z7577" s="29"/>
      <c r="AA7577" s="29"/>
      <c r="AB7577" s="29"/>
      <c r="AC7577" s="29"/>
      <c r="AD7577" s="29"/>
      <c r="AE7577" s="29"/>
      <c r="AF7577" s="29"/>
      <c r="AG7577" s="29"/>
      <c r="AH7577" s="29"/>
      <c r="AI7577" s="29"/>
      <c r="AJ7577" s="29"/>
      <c r="AK7577" s="29"/>
      <c r="AL7577" s="29"/>
      <c r="AM7577" s="29"/>
      <c r="AN7577" s="29"/>
      <c r="AO7577" s="29"/>
      <c r="AP7577" s="29"/>
      <c r="AQ7577" s="29"/>
      <c r="AR7577" s="29"/>
      <c r="AS7577" s="29"/>
      <c r="AT7577" s="29"/>
      <c r="AU7577" s="29"/>
      <c r="AV7577" s="29"/>
      <c r="AW7577" s="29"/>
      <c r="AX7577" s="29"/>
      <c r="AY7577" s="29"/>
      <c r="AZ7577" s="29"/>
      <c r="BA7577" s="29"/>
      <c r="BB7577" s="29"/>
      <c r="BC7577" s="29"/>
      <c r="BD7577" s="29"/>
      <c r="BE7577" s="29"/>
      <c r="BF7577" s="29"/>
      <c r="BG7577" s="29"/>
      <c r="BH7577" s="29"/>
    </row>
    <row r="7578" spans="4:60" x14ac:dyDescent="0.2">
      <c r="D7578" s="23"/>
      <c r="F7578" s="28"/>
      <c r="H7578" s="30"/>
      <c r="I7578" s="30"/>
      <c r="J7578" s="30"/>
      <c r="K7578" s="30"/>
      <c r="L7578" s="30"/>
      <c r="M7578" s="30"/>
      <c r="N7578" s="30"/>
      <c r="O7578" s="30"/>
      <c r="P7578" s="30"/>
      <c r="Q7578" s="30"/>
      <c r="R7578" s="30"/>
      <c r="S7578" s="30"/>
      <c r="T7578" s="30"/>
      <c r="U7578" s="30"/>
      <c r="V7578" s="30"/>
      <c r="W7578" s="30"/>
      <c r="X7578" s="30"/>
      <c r="Y7578" s="30"/>
      <c r="Z7578" s="30"/>
      <c r="AA7578" s="30"/>
      <c r="AB7578" s="30"/>
      <c r="AC7578" s="30"/>
      <c r="AD7578" s="30"/>
      <c r="AE7578" s="30"/>
      <c r="AF7578" s="30"/>
      <c r="AG7578" s="30"/>
      <c r="AH7578" s="30"/>
      <c r="AI7578" s="30"/>
      <c r="AJ7578" s="30"/>
      <c r="AK7578" s="30"/>
      <c r="AL7578" s="30"/>
      <c r="AM7578" s="30"/>
      <c r="AN7578" s="30"/>
      <c r="AO7578" s="30"/>
      <c r="AP7578" s="30"/>
      <c r="AQ7578" s="30"/>
      <c r="AR7578" s="30"/>
      <c r="AS7578" s="30"/>
      <c r="AT7578" s="30"/>
      <c r="AU7578" s="30"/>
      <c r="AV7578" s="30"/>
      <c r="AW7578" s="30"/>
      <c r="AX7578" s="30"/>
      <c r="AY7578" s="30"/>
      <c r="AZ7578" s="30"/>
      <c r="BA7578" s="30"/>
      <c r="BB7578" s="30"/>
      <c r="BC7578" s="30"/>
      <c r="BD7578" s="30"/>
      <c r="BE7578" s="30"/>
      <c r="BF7578" s="30"/>
      <c r="BG7578" s="30"/>
      <c r="BH7578" s="30"/>
    </row>
    <row r="7579" spans="4:60" x14ac:dyDescent="0.2">
      <c r="D7579" s="23"/>
      <c r="F7579" s="28"/>
      <c r="H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  <c r="BF7579" s="1"/>
      <c r="BG7579" s="1"/>
      <c r="BH7579" s="1"/>
    </row>
    <row r="7580" spans="4:60" x14ac:dyDescent="0.2">
      <c r="D7580" s="23"/>
      <c r="F7580" s="1"/>
      <c r="H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  <c r="BF7580" s="1"/>
      <c r="BG7580" s="1"/>
      <c r="BH7580" s="1"/>
    </row>
    <row r="7581" spans="4:60" x14ac:dyDescent="0.2">
      <c r="D7581" s="23"/>
      <c r="F7581" s="1"/>
      <c r="H7581" s="1"/>
      <c r="I7581" s="26"/>
      <c r="J7581" s="26"/>
      <c r="K7581" s="26"/>
      <c r="L7581" s="26"/>
      <c r="M7581" s="26"/>
      <c r="N7581" s="26"/>
      <c r="O7581" s="26"/>
      <c r="P7581" s="26"/>
      <c r="Q7581" s="26"/>
      <c r="R7581" s="26"/>
      <c r="S7581" s="26"/>
      <c r="T7581" s="26"/>
      <c r="U7581" s="26"/>
      <c r="V7581" s="26"/>
      <c r="W7581" s="26"/>
      <c r="X7581" s="26"/>
      <c r="Y7581" s="26"/>
      <c r="Z7581" s="26"/>
      <c r="AA7581" s="26"/>
      <c r="AB7581" s="26"/>
      <c r="AC7581" s="26"/>
      <c r="AD7581" s="26"/>
      <c r="AE7581" s="26"/>
      <c r="AF7581" s="26"/>
      <c r="AG7581" s="26"/>
      <c r="AH7581" s="26"/>
      <c r="AI7581" s="26"/>
      <c r="AJ7581" s="26"/>
      <c r="AK7581" s="26"/>
      <c r="AL7581" s="26"/>
      <c r="AM7581" s="26"/>
      <c r="AN7581" s="26"/>
      <c r="AO7581" s="26"/>
      <c r="AP7581" s="26"/>
      <c r="AQ7581" s="26"/>
      <c r="AR7581" s="26"/>
      <c r="AS7581" s="26"/>
      <c r="AT7581" s="26"/>
      <c r="AU7581" s="26"/>
      <c r="AV7581" s="26"/>
      <c r="AW7581" s="26"/>
      <c r="AX7581" s="26"/>
      <c r="AY7581" s="26"/>
      <c r="AZ7581" s="26"/>
      <c r="BA7581" s="26"/>
      <c r="BB7581" s="26"/>
      <c r="BC7581" s="26"/>
      <c r="BD7581" s="26"/>
      <c r="BE7581" s="26"/>
      <c r="BF7581" s="26"/>
      <c r="BG7581" s="26"/>
      <c r="BH7581" s="26"/>
    </row>
    <row r="7582" spans="4:60" x14ac:dyDescent="0.2">
      <c r="D7582" s="23"/>
      <c r="F7582" s="28"/>
      <c r="H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  <c r="BF7582" s="1"/>
      <c r="BG7582" s="1"/>
      <c r="BH7582" s="1"/>
    </row>
    <row r="7583" spans="4:60" x14ac:dyDescent="0.2">
      <c r="D7583" s="23"/>
      <c r="F7583" s="28"/>
      <c r="H7583" s="1"/>
      <c r="I7583" s="29"/>
      <c r="J7583" s="29"/>
      <c r="K7583" s="29"/>
      <c r="L7583" s="29"/>
      <c r="M7583" s="29"/>
      <c r="N7583" s="29"/>
      <c r="O7583" s="29"/>
      <c r="P7583" s="29"/>
      <c r="Q7583" s="29"/>
      <c r="R7583" s="29"/>
      <c r="S7583" s="29"/>
      <c r="T7583" s="29"/>
      <c r="U7583" s="29"/>
      <c r="V7583" s="29"/>
      <c r="W7583" s="29"/>
      <c r="X7583" s="29"/>
      <c r="Y7583" s="29"/>
      <c r="Z7583" s="29"/>
      <c r="AA7583" s="29"/>
      <c r="AB7583" s="29"/>
      <c r="AC7583" s="29"/>
      <c r="AD7583" s="29"/>
      <c r="AE7583" s="29"/>
      <c r="AF7583" s="29"/>
      <c r="AG7583" s="29"/>
      <c r="AH7583" s="29"/>
      <c r="AI7583" s="29"/>
      <c r="AJ7583" s="29"/>
      <c r="AK7583" s="29"/>
      <c r="AL7583" s="29"/>
      <c r="AM7583" s="29"/>
      <c r="AN7583" s="29"/>
      <c r="AO7583" s="29"/>
      <c r="AP7583" s="29"/>
      <c r="AQ7583" s="29"/>
      <c r="AR7583" s="29"/>
      <c r="AS7583" s="29"/>
      <c r="AT7583" s="29"/>
      <c r="AU7583" s="29"/>
      <c r="AV7583" s="29"/>
      <c r="AW7583" s="29"/>
      <c r="AX7583" s="29"/>
      <c r="AY7583" s="29"/>
      <c r="AZ7583" s="29"/>
      <c r="BA7583" s="29"/>
      <c r="BB7583" s="29"/>
      <c r="BC7583" s="29"/>
      <c r="BD7583" s="29"/>
      <c r="BE7583" s="29"/>
      <c r="BF7583" s="29"/>
      <c r="BG7583" s="29"/>
      <c r="BH7583" s="29"/>
    </row>
    <row r="7584" spans="4:60" x14ac:dyDescent="0.2">
      <c r="D7584" s="23"/>
      <c r="F7584" s="28"/>
      <c r="H7584" s="30"/>
      <c r="I7584" s="30"/>
      <c r="J7584" s="30"/>
      <c r="K7584" s="30"/>
      <c r="L7584" s="30"/>
      <c r="M7584" s="30"/>
      <c r="N7584" s="30"/>
      <c r="O7584" s="30"/>
      <c r="P7584" s="30"/>
      <c r="Q7584" s="30"/>
      <c r="R7584" s="30"/>
      <c r="S7584" s="30"/>
      <c r="T7584" s="30"/>
      <c r="U7584" s="30"/>
      <c r="V7584" s="30"/>
      <c r="W7584" s="30"/>
      <c r="X7584" s="30"/>
      <c r="Y7584" s="30"/>
      <c r="Z7584" s="30"/>
      <c r="AA7584" s="30"/>
      <c r="AB7584" s="30"/>
      <c r="AC7584" s="30"/>
      <c r="AD7584" s="30"/>
      <c r="AE7584" s="30"/>
      <c r="AF7584" s="30"/>
      <c r="AG7584" s="30"/>
      <c r="AH7584" s="30"/>
      <c r="AI7584" s="30"/>
      <c r="AJ7584" s="30"/>
      <c r="AK7584" s="30"/>
      <c r="AL7584" s="30"/>
      <c r="AM7584" s="30"/>
      <c r="AN7584" s="30"/>
      <c r="AO7584" s="30"/>
      <c r="AP7584" s="30"/>
      <c r="AQ7584" s="30"/>
      <c r="AR7584" s="30"/>
      <c r="AS7584" s="30"/>
      <c r="AT7584" s="30"/>
      <c r="AU7584" s="30"/>
      <c r="AV7584" s="30"/>
      <c r="AW7584" s="30"/>
      <c r="AX7584" s="30"/>
      <c r="AY7584" s="30"/>
      <c r="AZ7584" s="30"/>
      <c r="BA7584" s="30"/>
      <c r="BB7584" s="30"/>
      <c r="BC7584" s="30"/>
      <c r="BD7584" s="30"/>
      <c r="BE7584" s="30"/>
      <c r="BF7584" s="30"/>
      <c r="BG7584" s="30"/>
      <c r="BH7584" s="30"/>
    </row>
    <row r="7585" spans="4:60" x14ac:dyDescent="0.2">
      <c r="D7585" s="23"/>
      <c r="F7585" s="28"/>
      <c r="H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  <c r="BF7585" s="1"/>
      <c r="BG7585" s="1"/>
      <c r="BH7585" s="1"/>
    </row>
    <row r="7586" spans="4:60" x14ac:dyDescent="0.2">
      <c r="D7586" s="23"/>
      <c r="F7586" s="1"/>
      <c r="H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  <c r="BF7586" s="1"/>
      <c r="BG7586" s="1"/>
      <c r="BH7586" s="1"/>
    </row>
    <row r="7587" spans="4:60" x14ac:dyDescent="0.2">
      <c r="D7587" s="23"/>
      <c r="F7587" s="1"/>
      <c r="H7587" s="1"/>
      <c r="I7587" s="26"/>
      <c r="J7587" s="26"/>
      <c r="K7587" s="26"/>
      <c r="L7587" s="26"/>
      <c r="M7587" s="26"/>
      <c r="N7587" s="26"/>
      <c r="O7587" s="26"/>
      <c r="P7587" s="26"/>
      <c r="Q7587" s="26"/>
      <c r="R7587" s="26"/>
      <c r="S7587" s="26"/>
      <c r="T7587" s="26"/>
      <c r="U7587" s="26"/>
      <c r="V7587" s="26"/>
      <c r="W7587" s="26"/>
      <c r="X7587" s="26"/>
      <c r="Y7587" s="26"/>
      <c r="Z7587" s="26"/>
      <c r="AA7587" s="26"/>
      <c r="AB7587" s="26"/>
      <c r="AC7587" s="26"/>
      <c r="AD7587" s="26"/>
      <c r="AE7587" s="26"/>
      <c r="AF7587" s="26"/>
      <c r="AG7587" s="26"/>
      <c r="AH7587" s="26"/>
      <c r="AI7587" s="26"/>
      <c r="AJ7587" s="26"/>
      <c r="AK7587" s="26"/>
      <c r="AL7587" s="26"/>
      <c r="AM7587" s="26"/>
      <c r="AN7587" s="26"/>
      <c r="AO7587" s="26"/>
      <c r="AP7587" s="26"/>
      <c r="AQ7587" s="26"/>
      <c r="AR7587" s="26"/>
      <c r="AS7587" s="26"/>
      <c r="AT7587" s="26"/>
      <c r="AU7587" s="26"/>
      <c r="AV7587" s="26"/>
      <c r="AW7587" s="26"/>
      <c r="AX7587" s="26"/>
      <c r="AY7587" s="26"/>
      <c r="AZ7587" s="26"/>
      <c r="BA7587" s="26"/>
      <c r="BB7587" s="26"/>
      <c r="BC7587" s="26"/>
      <c r="BD7587" s="26"/>
      <c r="BE7587" s="26"/>
      <c r="BF7587" s="26"/>
      <c r="BG7587" s="26"/>
      <c r="BH7587" s="26"/>
    </row>
    <row r="7588" spans="4:60" x14ac:dyDescent="0.2">
      <c r="D7588" s="23"/>
      <c r="F7588" s="28"/>
      <c r="H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  <c r="BF7588" s="1"/>
      <c r="BG7588" s="1"/>
      <c r="BH7588" s="1"/>
    </row>
    <row r="7589" spans="4:60" x14ac:dyDescent="0.2">
      <c r="D7589" s="23"/>
      <c r="F7589" s="28"/>
      <c r="H7589" s="1"/>
      <c r="I7589" s="29"/>
      <c r="J7589" s="29"/>
      <c r="K7589" s="29"/>
      <c r="L7589" s="29"/>
      <c r="M7589" s="29"/>
      <c r="N7589" s="29"/>
      <c r="O7589" s="29"/>
      <c r="P7589" s="29"/>
      <c r="Q7589" s="29"/>
      <c r="R7589" s="29"/>
      <c r="S7589" s="29"/>
      <c r="T7589" s="29"/>
      <c r="U7589" s="29"/>
      <c r="V7589" s="29"/>
      <c r="W7589" s="29"/>
      <c r="X7589" s="29"/>
      <c r="Y7589" s="29"/>
      <c r="Z7589" s="29"/>
      <c r="AA7589" s="29"/>
      <c r="AB7589" s="29"/>
      <c r="AC7589" s="29"/>
      <c r="AD7589" s="29"/>
      <c r="AE7589" s="29"/>
      <c r="AF7589" s="29"/>
      <c r="AG7589" s="29"/>
      <c r="AH7589" s="29"/>
      <c r="AI7589" s="29"/>
      <c r="AJ7589" s="29"/>
      <c r="AK7589" s="29"/>
      <c r="AL7589" s="29"/>
      <c r="AM7589" s="29"/>
      <c r="AN7589" s="29"/>
      <c r="AO7589" s="29"/>
      <c r="AP7589" s="29"/>
      <c r="AQ7589" s="29"/>
      <c r="AR7589" s="29"/>
      <c r="AS7589" s="29"/>
      <c r="AT7589" s="29"/>
      <c r="AU7589" s="29"/>
      <c r="AV7589" s="29"/>
      <c r="AW7589" s="29"/>
      <c r="AX7589" s="29"/>
      <c r="AY7589" s="29"/>
      <c r="AZ7589" s="29"/>
      <c r="BA7589" s="29"/>
      <c r="BB7589" s="29"/>
      <c r="BC7589" s="29"/>
      <c r="BD7589" s="29"/>
      <c r="BE7589" s="29"/>
      <c r="BF7589" s="29"/>
      <c r="BG7589" s="29"/>
      <c r="BH7589" s="29"/>
    </row>
    <row r="7590" spans="4:60" x14ac:dyDescent="0.2">
      <c r="D7590" s="23"/>
      <c r="F7590" s="28"/>
      <c r="H7590" s="30"/>
      <c r="I7590" s="30"/>
      <c r="J7590" s="30"/>
      <c r="K7590" s="30"/>
      <c r="L7590" s="30"/>
      <c r="M7590" s="30"/>
      <c r="N7590" s="30"/>
      <c r="O7590" s="30"/>
      <c r="P7590" s="30"/>
      <c r="Q7590" s="30"/>
      <c r="R7590" s="30"/>
      <c r="S7590" s="30"/>
      <c r="T7590" s="30"/>
      <c r="U7590" s="30"/>
      <c r="V7590" s="30"/>
      <c r="W7590" s="30"/>
      <c r="X7590" s="30"/>
      <c r="Y7590" s="30"/>
      <c r="Z7590" s="30"/>
      <c r="AA7590" s="30"/>
      <c r="AB7590" s="30"/>
      <c r="AC7590" s="30"/>
      <c r="AD7590" s="30"/>
      <c r="AE7590" s="30"/>
      <c r="AF7590" s="30"/>
      <c r="AG7590" s="30"/>
      <c r="AH7590" s="30"/>
      <c r="AI7590" s="30"/>
      <c r="AJ7590" s="30"/>
      <c r="AK7590" s="30"/>
      <c r="AL7590" s="30"/>
      <c r="AM7590" s="30"/>
      <c r="AN7590" s="30"/>
      <c r="AO7590" s="30"/>
      <c r="AP7590" s="30"/>
      <c r="AQ7590" s="30"/>
      <c r="AR7590" s="30"/>
      <c r="AS7590" s="30"/>
      <c r="AT7590" s="30"/>
      <c r="AU7590" s="30"/>
      <c r="AV7590" s="30"/>
      <c r="AW7590" s="30"/>
      <c r="AX7590" s="30"/>
      <c r="AY7590" s="30"/>
      <c r="AZ7590" s="30"/>
      <c r="BA7590" s="30"/>
      <c r="BB7590" s="30"/>
      <c r="BC7590" s="30"/>
      <c r="BD7590" s="30"/>
      <c r="BE7590" s="30"/>
      <c r="BF7590" s="30"/>
      <c r="BG7590" s="30"/>
      <c r="BH7590" s="30"/>
    </row>
    <row r="7591" spans="4:60" x14ac:dyDescent="0.2">
      <c r="D7591" s="23"/>
      <c r="F7591" s="28"/>
      <c r="H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  <c r="BF7591" s="1"/>
      <c r="BG7591" s="1"/>
      <c r="BH7591" s="1"/>
    </row>
    <row r="7592" spans="4:60" x14ac:dyDescent="0.2">
      <c r="D7592" s="23"/>
      <c r="F7592" s="1"/>
      <c r="H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  <c r="BF7592" s="1"/>
      <c r="BG7592" s="1"/>
      <c r="BH7592" s="1"/>
    </row>
    <row r="7593" spans="4:60" x14ac:dyDescent="0.2">
      <c r="D7593" s="23"/>
      <c r="F7593" s="1"/>
      <c r="H7593" s="1"/>
      <c r="I7593" s="26"/>
      <c r="J7593" s="26"/>
      <c r="K7593" s="26"/>
      <c r="L7593" s="26"/>
      <c r="M7593" s="26"/>
      <c r="N7593" s="26"/>
      <c r="O7593" s="26"/>
      <c r="P7593" s="26"/>
      <c r="Q7593" s="26"/>
      <c r="R7593" s="26"/>
      <c r="S7593" s="26"/>
      <c r="T7593" s="26"/>
      <c r="U7593" s="26"/>
      <c r="V7593" s="26"/>
      <c r="W7593" s="26"/>
      <c r="X7593" s="26"/>
      <c r="Y7593" s="26"/>
      <c r="Z7593" s="26"/>
      <c r="AA7593" s="26"/>
      <c r="AB7593" s="26"/>
      <c r="AC7593" s="26"/>
      <c r="AD7593" s="26"/>
      <c r="AE7593" s="26"/>
      <c r="AF7593" s="26"/>
      <c r="AG7593" s="26"/>
      <c r="AH7593" s="26"/>
      <c r="AI7593" s="26"/>
      <c r="AJ7593" s="26"/>
      <c r="AK7593" s="26"/>
      <c r="AL7593" s="26"/>
      <c r="AM7593" s="26"/>
      <c r="AN7593" s="26"/>
      <c r="AO7593" s="26"/>
      <c r="AP7593" s="26"/>
      <c r="AQ7593" s="26"/>
      <c r="AR7593" s="26"/>
      <c r="AS7593" s="26"/>
      <c r="AT7593" s="26"/>
      <c r="AU7593" s="26"/>
      <c r="AV7593" s="26"/>
      <c r="AW7593" s="26"/>
      <c r="AX7593" s="26"/>
      <c r="AY7593" s="26"/>
      <c r="AZ7593" s="26"/>
      <c r="BA7593" s="26"/>
      <c r="BB7593" s="26"/>
      <c r="BC7593" s="26"/>
      <c r="BD7593" s="26"/>
      <c r="BE7593" s="26"/>
      <c r="BF7593" s="26"/>
      <c r="BG7593" s="26"/>
      <c r="BH7593" s="26"/>
    </row>
    <row r="7594" spans="4:60" x14ac:dyDescent="0.2">
      <c r="D7594" s="23"/>
      <c r="F7594" s="28"/>
      <c r="H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  <c r="BF7594" s="1"/>
      <c r="BG7594" s="1"/>
      <c r="BH7594" s="1"/>
    </row>
    <row r="7595" spans="4:60" x14ac:dyDescent="0.2">
      <c r="D7595" s="23"/>
      <c r="F7595" s="28"/>
      <c r="H7595" s="1"/>
      <c r="I7595" s="29"/>
      <c r="J7595" s="29"/>
      <c r="K7595" s="29"/>
      <c r="L7595" s="29"/>
      <c r="M7595" s="29"/>
      <c r="N7595" s="29"/>
      <c r="O7595" s="29"/>
      <c r="P7595" s="29"/>
      <c r="Q7595" s="29"/>
      <c r="R7595" s="29"/>
      <c r="S7595" s="29"/>
      <c r="T7595" s="29"/>
      <c r="U7595" s="29"/>
      <c r="V7595" s="29"/>
      <c r="W7595" s="29"/>
      <c r="X7595" s="29"/>
      <c r="Y7595" s="29"/>
      <c r="Z7595" s="29"/>
      <c r="AA7595" s="29"/>
      <c r="AB7595" s="29"/>
      <c r="AC7595" s="29"/>
      <c r="AD7595" s="29"/>
      <c r="AE7595" s="29"/>
      <c r="AF7595" s="29"/>
      <c r="AG7595" s="29"/>
      <c r="AH7595" s="29"/>
      <c r="AI7595" s="29"/>
      <c r="AJ7595" s="29"/>
      <c r="AK7595" s="29"/>
      <c r="AL7595" s="29"/>
      <c r="AM7595" s="29"/>
      <c r="AN7595" s="29"/>
      <c r="AO7595" s="29"/>
      <c r="AP7595" s="29"/>
      <c r="AQ7595" s="29"/>
      <c r="AR7595" s="29"/>
      <c r="AS7595" s="29"/>
      <c r="AT7595" s="29"/>
      <c r="AU7595" s="29"/>
      <c r="AV7595" s="29"/>
      <c r="AW7595" s="29"/>
      <c r="AX7595" s="29"/>
      <c r="AY7595" s="29"/>
      <c r="AZ7595" s="29"/>
      <c r="BA7595" s="29"/>
      <c r="BB7595" s="29"/>
      <c r="BC7595" s="29"/>
      <c r="BD7595" s="29"/>
      <c r="BE7595" s="29"/>
      <c r="BF7595" s="29"/>
      <c r="BG7595" s="29"/>
      <c r="BH7595" s="29"/>
    </row>
    <row r="7596" spans="4:60" x14ac:dyDescent="0.2">
      <c r="D7596" s="23"/>
      <c r="F7596" s="28"/>
      <c r="H7596" s="30"/>
      <c r="I7596" s="30"/>
      <c r="J7596" s="30"/>
      <c r="K7596" s="30"/>
      <c r="L7596" s="30"/>
      <c r="M7596" s="30"/>
      <c r="N7596" s="30"/>
      <c r="O7596" s="30"/>
      <c r="P7596" s="30"/>
      <c r="Q7596" s="30"/>
      <c r="R7596" s="30"/>
      <c r="S7596" s="30"/>
      <c r="T7596" s="30"/>
      <c r="U7596" s="30"/>
      <c r="V7596" s="30"/>
      <c r="W7596" s="30"/>
      <c r="X7596" s="30"/>
      <c r="Y7596" s="30"/>
      <c r="Z7596" s="30"/>
      <c r="AA7596" s="30"/>
      <c r="AB7596" s="30"/>
      <c r="AC7596" s="30"/>
      <c r="AD7596" s="30"/>
      <c r="AE7596" s="30"/>
      <c r="AF7596" s="30"/>
      <c r="AG7596" s="30"/>
      <c r="AH7596" s="30"/>
      <c r="AI7596" s="30"/>
      <c r="AJ7596" s="30"/>
      <c r="AK7596" s="30"/>
      <c r="AL7596" s="30"/>
      <c r="AM7596" s="30"/>
      <c r="AN7596" s="30"/>
      <c r="AO7596" s="30"/>
      <c r="AP7596" s="30"/>
      <c r="AQ7596" s="30"/>
      <c r="AR7596" s="30"/>
      <c r="AS7596" s="30"/>
      <c r="AT7596" s="30"/>
      <c r="AU7596" s="30"/>
      <c r="AV7596" s="30"/>
      <c r="AW7596" s="30"/>
      <c r="AX7596" s="30"/>
      <c r="AY7596" s="30"/>
      <c r="AZ7596" s="30"/>
      <c r="BA7596" s="30"/>
      <c r="BB7596" s="30"/>
      <c r="BC7596" s="30"/>
      <c r="BD7596" s="30"/>
      <c r="BE7596" s="30"/>
      <c r="BF7596" s="30"/>
      <c r="BG7596" s="30"/>
      <c r="BH7596" s="30"/>
    </row>
    <row r="7597" spans="4:60" x14ac:dyDescent="0.2">
      <c r="D7597" s="23"/>
      <c r="F7597" s="28"/>
      <c r="H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  <c r="BF7597" s="1"/>
      <c r="BG7597" s="1"/>
      <c r="BH7597" s="1"/>
    </row>
    <row r="7598" spans="4:60" x14ac:dyDescent="0.2">
      <c r="D7598" s="23"/>
      <c r="F7598" s="1"/>
      <c r="H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  <c r="BF7598" s="1"/>
      <c r="BG7598" s="1"/>
      <c r="BH7598" s="1"/>
    </row>
    <row r="7599" spans="4:60" x14ac:dyDescent="0.2">
      <c r="D7599" s="23"/>
      <c r="F7599" s="1"/>
      <c r="H7599" s="1"/>
      <c r="I7599" s="26"/>
      <c r="J7599" s="26"/>
      <c r="K7599" s="26"/>
      <c r="L7599" s="26"/>
      <c r="M7599" s="26"/>
      <c r="N7599" s="26"/>
      <c r="O7599" s="26"/>
      <c r="P7599" s="26"/>
      <c r="Q7599" s="26"/>
      <c r="R7599" s="26"/>
      <c r="S7599" s="26"/>
      <c r="T7599" s="26"/>
      <c r="U7599" s="26"/>
      <c r="V7599" s="26"/>
      <c r="W7599" s="26"/>
      <c r="X7599" s="26"/>
      <c r="Y7599" s="26"/>
      <c r="Z7599" s="26"/>
      <c r="AA7599" s="26"/>
      <c r="AB7599" s="26"/>
      <c r="AC7599" s="26"/>
      <c r="AD7599" s="26"/>
      <c r="AE7599" s="26"/>
      <c r="AF7599" s="26"/>
      <c r="AG7599" s="26"/>
      <c r="AH7599" s="26"/>
      <c r="AI7599" s="26"/>
      <c r="AJ7599" s="26"/>
      <c r="AK7599" s="26"/>
      <c r="AL7599" s="26"/>
      <c r="AM7599" s="26"/>
      <c r="AN7599" s="26"/>
      <c r="AO7599" s="26"/>
      <c r="AP7599" s="26"/>
      <c r="AQ7599" s="26"/>
      <c r="AR7599" s="26"/>
      <c r="AS7599" s="26"/>
      <c r="AT7599" s="26"/>
      <c r="AU7599" s="26"/>
      <c r="AV7599" s="26"/>
      <c r="AW7599" s="26"/>
      <c r="AX7599" s="26"/>
      <c r="AY7599" s="26"/>
      <c r="AZ7599" s="26"/>
      <c r="BA7599" s="26"/>
      <c r="BB7599" s="26"/>
      <c r="BC7599" s="26"/>
      <c r="BD7599" s="26"/>
      <c r="BE7599" s="26"/>
      <c r="BF7599" s="26"/>
      <c r="BG7599" s="26"/>
      <c r="BH7599" s="26"/>
    </row>
    <row r="7600" spans="4:60" x14ac:dyDescent="0.2">
      <c r="D7600" s="23"/>
      <c r="F7600" s="28"/>
      <c r="H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  <c r="BF7600" s="1"/>
      <c r="BG7600" s="1"/>
      <c r="BH7600" s="1"/>
    </row>
    <row r="7601" spans="4:60" x14ac:dyDescent="0.2">
      <c r="D7601" s="23"/>
      <c r="F7601" s="28"/>
      <c r="H7601" s="1"/>
      <c r="I7601" s="29"/>
      <c r="J7601" s="29"/>
      <c r="K7601" s="29"/>
      <c r="L7601" s="29"/>
      <c r="M7601" s="29"/>
      <c r="N7601" s="29"/>
      <c r="O7601" s="29"/>
      <c r="P7601" s="29"/>
      <c r="Q7601" s="29"/>
      <c r="R7601" s="29"/>
      <c r="S7601" s="29"/>
      <c r="T7601" s="29"/>
      <c r="U7601" s="29"/>
      <c r="V7601" s="29"/>
      <c r="W7601" s="29"/>
      <c r="X7601" s="29"/>
      <c r="Y7601" s="29"/>
      <c r="Z7601" s="29"/>
      <c r="AA7601" s="29"/>
      <c r="AB7601" s="29"/>
      <c r="AC7601" s="29"/>
      <c r="AD7601" s="29"/>
      <c r="AE7601" s="29"/>
      <c r="AF7601" s="29"/>
      <c r="AG7601" s="29"/>
      <c r="AH7601" s="29"/>
      <c r="AI7601" s="29"/>
      <c r="AJ7601" s="29"/>
      <c r="AK7601" s="29"/>
      <c r="AL7601" s="29"/>
      <c r="AM7601" s="29"/>
      <c r="AN7601" s="29"/>
      <c r="AO7601" s="29"/>
      <c r="AP7601" s="29"/>
      <c r="AQ7601" s="29"/>
      <c r="AR7601" s="29"/>
      <c r="AS7601" s="29"/>
      <c r="AT7601" s="29"/>
      <c r="AU7601" s="29"/>
      <c r="AV7601" s="29"/>
      <c r="AW7601" s="29"/>
      <c r="AX7601" s="29"/>
      <c r="AY7601" s="29"/>
      <c r="AZ7601" s="29"/>
      <c r="BA7601" s="29"/>
      <c r="BB7601" s="29"/>
      <c r="BC7601" s="29"/>
      <c r="BD7601" s="29"/>
      <c r="BE7601" s="29"/>
      <c r="BF7601" s="29"/>
      <c r="BG7601" s="29"/>
      <c r="BH7601" s="29"/>
    </row>
    <row r="7602" spans="4:60" x14ac:dyDescent="0.2">
      <c r="D7602" s="23"/>
      <c r="F7602" s="28"/>
      <c r="H7602" s="30"/>
      <c r="I7602" s="30"/>
      <c r="J7602" s="30"/>
      <c r="K7602" s="30"/>
      <c r="L7602" s="30"/>
      <c r="M7602" s="30"/>
      <c r="N7602" s="30"/>
      <c r="O7602" s="30"/>
      <c r="P7602" s="30"/>
      <c r="Q7602" s="30"/>
      <c r="R7602" s="30"/>
      <c r="S7602" s="30"/>
      <c r="T7602" s="30"/>
      <c r="U7602" s="30"/>
      <c r="V7602" s="30"/>
      <c r="W7602" s="30"/>
      <c r="X7602" s="30"/>
      <c r="Y7602" s="30"/>
      <c r="Z7602" s="30"/>
      <c r="AA7602" s="30"/>
      <c r="AB7602" s="30"/>
      <c r="AC7602" s="30"/>
      <c r="AD7602" s="30"/>
      <c r="AE7602" s="30"/>
      <c r="AF7602" s="30"/>
      <c r="AG7602" s="30"/>
      <c r="AH7602" s="30"/>
      <c r="AI7602" s="30"/>
      <c r="AJ7602" s="30"/>
      <c r="AK7602" s="30"/>
      <c r="AL7602" s="30"/>
      <c r="AM7602" s="30"/>
      <c r="AN7602" s="30"/>
      <c r="AO7602" s="30"/>
      <c r="AP7602" s="30"/>
      <c r="AQ7602" s="30"/>
      <c r="AR7602" s="30"/>
      <c r="AS7602" s="30"/>
      <c r="AT7602" s="30"/>
      <c r="AU7602" s="30"/>
      <c r="AV7602" s="30"/>
      <c r="AW7602" s="30"/>
      <c r="AX7602" s="30"/>
      <c r="AY7602" s="30"/>
      <c r="AZ7602" s="30"/>
      <c r="BA7602" s="30"/>
      <c r="BB7602" s="30"/>
      <c r="BC7602" s="30"/>
      <c r="BD7602" s="30"/>
      <c r="BE7602" s="30"/>
      <c r="BF7602" s="30"/>
      <c r="BG7602" s="30"/>
      <c r="BH7602" s="30"/>
    </row>
    <row r="7603" spans="4:60" x14ac:dyDescent="0.2">
      <c r="D7603" s="23"/>
      <c r="F7603" s="28"/>
      <c r="H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  <c r="BE7603" s="1"/>
      <c r="BF7603" s="1"/>
      <c r="BG7603" s="1"/>
      <c r="BH7603" s="1"/>
    </row>
    <row r="7604" spans="4:60" x14ac:dyDescent="0.2">
      <c r="D7604" s="23"/>
      <c r="F7604" s="1"/>
      <c r="H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  <c r="BE7604" s="1"/>
      <c r="BF7604" s="1"/>
      <c r="BG7604" s="1"/>
      <c r="BH7604" s="1"/>
    </row>
    <row r="7605" spans="4:60" x14ac:dyDescent="0.2">
      <c r="D7605" s="23"/>
      <c r="F7605" s="1"/>
      <c r="H7605" s="1"/>
      <c r="I7605" s="26"/>
      <c r="J7605" s="26"/>
      <c r="K7605" s="26"/>
      <c r="L7605" s="26"/>
      <c r="M7605" s="26"/>
      <c r="N7605" s="26"/>
      <c r="O7605" s="26"/>
      <c r="P7605" s="26"/>
      <c r="Q7605" s="26"/>
      <c r="R7605" s="26"/>
      <c r="S7605" s="26"/>
      <c r="T7605" s="26"/>
      <c r="U7605" s="26"/>
      <c r="V7605" s="26"/>
      <c r="W7605" s="26"/>
      <c r="X7605" s="26"/>
      <c r="Y7605" s="26"/>
      <c r="Z7605" s="26"/>
      <c r="AA7605" s="26"/>
      <c r="AB7605" s="26"/>
      <c r="AC7605" s="26"/>
      <c r="AD7605" s="26"/>
      <c r="AE7605" s="26"/>
      <c r="AF7605" s="26"/>
      <c r="AG7605" s="26"/>
      <c r="AH7605" s="26"/>
      <c r="AI7605" s="26"/>
      <c r="AJ7605" s="26"/>
      <c r="AK7605" s="26"/>
      <c r="AL7605" s="26"/>
      <c r="AM7605" s="26"/>
      <c r="AN7605" s="26"/>
      <c r="AO7605" s="26"/>
      <c r="AP7605" s="26"/>
      <c r="AQ7605" s="26"/>
      <c r="AR7605" s="26"/>
      <c r="AS7605" s="26"/>
      <c r="AT7605" s="26"/>
      <c r="AU7605" s="26"/>
      <c r="AV7605" s="26"/>
      <c r="AW7605" s="26"/>
      <c r="AX7605" s="26"/>
      <c r="AY7605" s="26"/>
      <c r="AZ7605" s="26"/>
      <c r="BA7605" s="26"/>
      <c r="BB7605" s="26"/>
      <c r="BC7605" s="26"/>
      <c r="BD7605" s="26"/>
      <c r="BE7605" s="26"/>
      <c r="BF7605" s="26"/>
      <c r="BG7605" s="26"/>
      <c r="BH7605" s="26"/>
    </row>
    <row r="7606" spans="4:60" x14ac:dyDescent="0.2">
      <c r="D7606" s="23"/>
      <c r="F7606" s="28"/>
      <c r="H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  <c r="BE7606" s="1"/>
      <c r="BF7606" s="1"/>
      <c r="BG7606" s="1"/>
      <c r="BH7606" s="1"/>
    </row>
    <row r="7607" spans="4:60" x14ac:dyDescent="0.2">
      <c r="D7607" s="23"/>
      <c r="F7607" s="28"/>
      <c r="H7607" s="1"/>
      <c r="I7607" s="29"/>
      <c r="J7607" s="29"/>
      <c r="K7607" s="29"/>
      <c r="L7607" s="29"/>
      <c r="M7607" s="29"/>
      <c r="N7607" s="29"/>
      <c r="O7607" s="29"/>
      <c r="P7607" s="29"/>
      <c r="Q7607" s="29"/>
      <c r="R7607" s="29"/>
      <c r="S7607" s="29"/>
      <c r="T7607" s="29"/>
      <c r="U7607" s="29"/>
      <c r="V7607" s="29"/>
      <c r="W7607" s="29"/>
      <c r="X7607" s="29"/>
      <c r="Y7607" s="29"/>
      <c r="Z7607" s="29"/>
      <c r="AA7607" s="29"/>
      <c r="AB7607" s="29"/>
      <c r="AC7607" s="29"/>
      <c r="AD7607" s="29"/>
      <c r="AE7607" s="29"/>
      <c r="AF7607" s="29"/>
      <c r="AG7607" s="29"/>
      <c r="AH7607" s="29"/>
      <c r="AI7607" s="29"/>
      <c r="AJ7607" s="29"/>
      <c r="AK7607" s="29"/>
      <c r="AL7607" s="29"/>
      <c r="AM7607" s="29"/>
      <c r="AN7607" s="29"/>
      <c r="AO7607" s="29"/>
      <c r="AP7607" s="29"/>
      <c r="AQ7607" s="29"/>
      <c r="AR7607" s="29"/>
      <c r="AS7607" s="29"/>
      <c r="AT7607" s="29"/>
      <c r="AU7607" s="29"/>
      <c r="AV7607" s="29"/>
      <c r="AW7607" s="29"/>
      <c r="AX7607" s="29"/>
      <c r="AY7607" s="29"/>
      <c r="AZ7607" s="29"/>
      <c r="BA7607" s="29"/>
      <c r="BB7607" s="29"/>
      <c r="BC7607" s="29"/>
      <c r="BD7607" s="29"/>
      <c r="BE7607" s="29"/>
      <c r="BF7607" s="29"/>
      <c r="BG7607" s="29"/>
      <c r="BH7607" s="29"/>
    </row>
    <row r="7608" spans="4:60" x14ac:dyDescent="0.2">
      <c r="D7608" s="23"/>
      <c r="F7608" s="28"/>
      <c r="H7608" s="30"/>
      <c r="I7608" s="30"/>
      <c r="J7608" s="30"/>
      <c r="K7608" s="30"/>
      <c r="L7608" s="30"/>
      <c r="M7608" s="30"/>
      <c r="N7608" s="30"/>
      <c r="O7608" s="30"/>
      <c r="P7608" s="30"/>
      <c r="Q7608" s="30"/>
      <c r="R7608" s="30"/>
      <c r="S7608" s="30"/>
      <c r="T7608" s="30"/>
      <c r="U7608" s="30"/>
      <c r="V7608" s="30"/>
      <c r="W7608" s="30"/>
      <c r="X7608" s="30"/>
      <c r="Y7608" s="30"/>
      <c r="Z7608" s="30"/>
      <c r="AA7608" s="30"/>
      <c r="AB7608" s="30"/>
      <c r="AC7608" s="30"/>
      <c r="AD7608" s="30"/>
      <c r="AE7608" s="30"/>
      <c r="AF7608" s="30"/>
      <c r="AG7608" s="30"/>
      <c r="AH7608" s="30"/>
      <c r="AI7608" s="30"/>
      <c r="AJ7608" s="30"/>
      <c r="AK7608" s="30"/>
      <c r="AL7608" s="30"/>
      <c r="AM7608" s="30"/>
      <c r="AN7608" s="30"/>
      <c r="AO7608" s="30"/>
      <c r="AP7608" s="30"/>
      <c r="AQ7608" s="30"/>
      <c r="AR7608" s="30"/>
      <c r="AS7608" s="30"/>
      <c r="AT7608" s="30"/>
      <c r="AU7608" s="30"/>
      <c r="AV7608" s="30"/>
      <c r="AW7608" s="30"/>
      <c r="AX7608" s="30"/>
      <c r="AY7608" s="30"/>
      <c r="AZ7608" s="30"/>
      <c r="BA7608" s="30"/>
      <c r="BB7608" s="30"/>
      <c r="BC7608" s="30"/>
      <c r="BD7608" s="30"/>
      <c r="BE7608" s="30"/>
      <c r="BF7608" s="30"/>
      <c r="BG7608" s="30"/>
      <c r="BH7608" s="30"/>
    </row>
    <row r="7609" spans="4:60" x14ac:dyDescent="0.2">
      <c r="D7609" s="23"/>
      <c r="F7609" s="28"/>
      <c r="H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  <c r="BE7609" s="1"/>
      <c r="BF7609" s="1"/>
      <c r="BG7609" s="1"/>
      <c r="BH7609" s="1"/>
    </row>
    <row r="7610" spans="4:60" x14ac:dyDescent="0.2">
      <c r="D7610" s="23"/>
      <c r="F7610" s="1"/>
      <c r="H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  <c r="BE7610" s="1"/>
      <c r="BF7610" s="1"/>
      <c r="BG7610" s="1"/>
      <c r="BH7610" s="1"/>
    </row>
    <row r="7611" spans="4:60" x14ac:dyDescent="0.2">
      <c r="D7611" s="23"/>
      <c r="F7611" s="1"/>
      <c r="H7611" s="1"/>
      <c r="I7611" s="26"/>
      <c r="J7611" s="26"/>
      <c r="K7611" s="26"/>
      <c r="L7611" s="26"/>
      <c r="M7611" s="26"/>
      <c r="N7611" s="26"/>
      <c r="O7611" s="26"/>
      <c r="P7611" s="26"/>
      <c r="Q7611" s="26"/>
      <c r="R7611" s="26"/>
      <c r="S7611" s="26"/>
      <c r="T7611" s="26"/>
      <c r="U7611" s="26"/>
      <c r="V7611" s="26"/>
      <c r="W7611" s="26"/>
      <c r="X7611" s="26"/>
      <c r="Y7611" s="26"/>
      <c r="Z7611" s="26"/>
      <c r="AA7611" s="26"/>
      <c r="AB7611" s="26"/>
      <c r="AC7611" s="26"/>
      <c r="AD7611" s="26"/>
      <c r="AE7611" s="26"/>
      <c r="AF7611" s="26"/>
      <c r="AG7611" s="26"/>
      <c r="AH7611" s="26"/>
      <c r="AI7611" s="26"/>
      <c r="AJ7611" s="26"/>
      <c r="AK7611" s="26"/>
      <c r="AL7611" s="26"/>
      <c r="AM7611" s="26"/>
      <c r="AN7611" s="26"/>
      <c r="AO7611" s="26"/>
      <c r="AP7611" s="26"/>
      <c r="AQ7611" s="26"/>
      <c r="AR7611" s="26"/>
      <c r="AS7611" s="26"/>
      <c r="AT7611" s="26"/>
      <c r="AU7611" s="26"/>
      <c r="AV7611" s="26"/>
      <c r="AW7611" s="26"/>
      <c r="AX7611" s="26"/>
      <c r="AY7611" s="26"/>
      <c r="AZ7611" s="26"/>
      <c r="BA7611" s="26"/>
      <c r="BB7611" s="26"/>
      <c r="BC7611" s="26"/>
      <c r="BD7611" s="26"/>
      <c r="BE7611" s="26"/>
      <c r="BF7611" s="26"/>
      <c r="BG7611" s="26"/>
      <c r="BH7611" s="26"/>
    </row>
    <row r="7612" spans="4:60" x14ac:dyDescent="0.2">
      <c r="D7612" s="23"/>
      <c r="F7612" s="28"/>
      <c r="H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  <c r="BE7612" s="1"/>
      <c r="BF7612" s="1"/>
      <c r="BG7612" s="1"/>
      <c r="BH7612" s="1"/>
    </row>
    <row r="7613" spans="4:60" x14ac:dyDescent="0.2">
      <c r="D7613" s="23"/>
      <c r="F7613" s="28"/>
      <c r="H7613" s="1"/>
      <c r="I7613" s="29"/>
      <c r="J7613" s="29"/>
      <c r="K7613" s="29"/>
      <c r="L7613" s="29"/>
      <c r="M7613" s="29"/>
      <c r="N7613" s="29"/>
      <c r="O7613" s="29"/>
      <c r="P7613" s="29"/>
      <c r="Q7613" s="29"/>
      <c r="R7613" s="29"/>
      <c r="S7613" s="29"/>
      <c r="T7613" s="29"/>
      <c r="U7613" s="29"/>
      <c r="V7613" s="29"/>
      <c r="W7613" s="29"/>
      <c r="X7613" s="29"/>
      <c r="Y7613" s="29"/>
      <c r="Z7613" s="29"/>
      <c r="AA7613" s="29"/>
      <c r="AB7613" s="29"/>
      <c r="AC7613" s="29"/>
      <c r="AD7613" s="29"/>
      <c r="AE7613" s="29"/>
      <c r="AF7613" s="29"/>
      <c r="AG7613" s="29"/>
      <c r="AH7613" s="29"/>
      <c r="AI7613" s="29"/>
      <c r="AJ7613" s="29"/>
      <c r="AK7613" s="29"/>
      <c r="AL7613" s="29"/>
      <c r="AM7613" s="29"/>
      <c r="AN7613" s="29"/>
      <c r="AO7613" s="29"/>
      <c r="AP7613" s="29"/>
      <c r="AQ7613" s="29"/>
      <c r="AR7613" s="29"/>
      <c r="AS7613" s="29"/>
      <c r="AT7613" s="29"/>
      <c r="AU7613" s="29"/>
      <c r="AV7613" s="29"/>
      <c r="AW7613" s="29"/>
      <c r="AX7613" s="29"/>
      <c r="AY7613" s="29"/>
      <c r="AZ7613" s="29"/>
      <c r="BA7613" s="29"/>
      <c r="BB7613" s="29"/>
      <c r="BC7613" s="29"/>
      <c r="BD7613" s="29"/>
      <c r="BE7613" s="29"/>
      <c r="BF7613" s="29"/>
      <c r="BG7613" s="29"/>
      <c r="BH7613" s="29"/>
    </row>
    <row r="7614" spans="4:60" x14ac:dyDescent="0.2">
      <c r="D7614" s="23"/>
      <c r="F7614" s="28"/>
      <c r="H7614" s="30"/>
      <c r="I7614" s="30"/>
      <c r="J7614" s="30"/>
      <c r="K7614" s="30"/>
      <c r="L7614" s="30"/>
      <c r="M7614" s="30"/>
      <c r="N7614" s="30"/>
      <c r="O7614" s="30"/>
      <c r="P7614" s="30"/>
      <c r="Q7614" s="30"/>
      <c r="R7614" s="30"/>
      <c r="S7614" s="30"/>
      <c r="T7614" s="30"/>
      <c r="U7614" s="30"/>
      <c r="V7614" s="30"/>
      <c r="W7614" s="30"/>
      <c r="X7614" s="30"/>
      <c r="Y7614" s="30"/>
      <c r="Z7614" s="30"/>
      <c r="AA7614" s="30"/>
      <c r="AB7614" s="30"/>
      <c r="AC7614" s="30"/>
      <c r="AD7614" s="30"/>
      <c r="AE7614" s="30"/>
      <c r="AF7614" s="30"/>
      <c r="AG7614" s="30"/>
      <c r="AH7614" s="30"/>
      <c r="AI7614" s="30"/>
      <c r="AJ7614" s="30"/>
      <c r="AK7614" s="30"/>
      <c r="AL7614" s="30"/>
      <c r="AM7614" s="30"/>
      <c r="AN7614" s="30"/>
      <c r="AO7614" s="30"/>
      <c r="AP7614" s="30"/>
      <c r="AQ7614" s="30"/>
      <c r="AR7614" s="30"/>
      <c r="AS7614" s="30"/>
      <c r="AT7614" s="30"/>
      <c r="AU7614" s="30"/>
      <c r="AV7614" s="30"/>
      <c r="AW7614" s="30"/>
      <c r="AX7614" s="30"/>
      <c r="AY7614" s="30"/>
      <c r="AZ7614" s="30"/>
      <c r="BA7614" s="30"/>
      <c r="BB7614" s="30"/>
      <c r="BC7614" s="30"/>
      <c r="BD7614" s="30"/>
      <c r="BE7614" s="30"/>
      <c r="BF7614" s="30"/>
      <c r="BG7614" s="30"/>
      <c r="BH7614" s="30"/>
    </row>
    <row r="7615" spans="4:60" x14ac:dyDescent="0.2">
      <c r="D7615" s="23"/>
      <c r="F7615" s="28"/>
      <c r="H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  <c r="BF7615" s="1"/>
      <c r="BG7615" s="1"/>
      <c r="BH7615" s="1"/>
    </row>
    <row r="7616" spans="4:60" x14ac:dyDescent="0.2">
      <c r="D7616" s="23"/>
      <c r="F7616" s="1"/>
      <c r="H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  <c r="BF7616" s="1"/>
      <c r="BG7616" s="1"/>
      <c r="BH7616" s="1"/>
    </row>
    <row r="7617" spans="4:60" x14ac:dyDescent="0.2">
      <c r="D7617" s="23"/>
      <c r="F7617" s="1"/>
      <c r="H7617" s="1"/>
      <c r="I7617" s="26"/>
      <c r="J7617" s="26"/>
      <c r="K7617" s="26"/>
      <c r="L7617" s="26"/>
      <c r="M7617" s="26"/>
      <c r="N7617" s="26"/>
      <c r="O7617" s="26"/>
      <c r="P7617" s="26"/>
      <c r="Q7617" s="26"/>
      <c r="R7617" s="26"/>
      <c r="S7617" s="26"/>
      <c r="T7617" s="26"/>
      <c r="U7617" s="26"/>
      <c r="V7617" s="26"/>
      <c r="W7617" s="26"/>
      <c r="X7617" s="26"/>
      <c r="Y7617" s="26"/>
      <c r="Z7617" s="26"/>
      <c r="AA7617" s="26"/>
      <c r="AB7617" s="26"/>
      <c r="AC7617" s="26"/>
      <c r="AD7617" s="26"/>
      <c r="AE7617" s="26"/>
      <c r="AF7617" s="26"/>
      <c r="AG7617" s="26"/>
      <c r="AH7617" s="26"/>
      <c r="AI7617" s="26"/>
      <c r="AJ7617" s="26"/>
      <c r="AK7617" s="26"/>
      <c r="AL7617" s="26"/>
      <c r="AM7617" s="26"/>
      <c r="AN7617" s="26"/>
      <c r="AO7617" s="26"/>
      <c r="AP7617" s="26"/>
      <c r="AQ7617" s="26"/>
      <c r="AR7617" s="26"/>
      <c r="AS7617" s="26"/>
      <c r="AT7617" s="26"/>
      <c r="AU7617" s="26"/>
      <c r="AV7617" s="26"/>
      <c r="AW7617" s="26"/>
      <c r="AX7617" s="26"/>
      <c r="AY7617" s="26"/>
      <c r="AZ7617" s="26"/>
      <c r="BA7617" s="26"/>
      <c r="BB7617" s="26"/>
      <c r="BC7617" s="26"/>
      <c r="BD7617" s="26"/>
      <c r="BE7617" s="26"/>
      <c r="BF7617" s="26"/>
      <c r="BG7617" s="26"/>
      <c r="BH7617" s="26"/>
    </row>
    <row r="7618" spans="4:60" x14ac:dyDescent="0.2">
      <c r="D7618" s="23"/>
      <c r="F7618" s="28"/>
      <c r="H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  <c r="BF7618" s="1"/>
      <c r="BG7618" s="1"/>
      <c r="BH7618" s="1"/>
    </row>
    <row r="7619" spans="4:60" x14ac:dyDescent="0.2">
      <c r="D7619" s="23"/>
      <c r="F7619" s="28"/>
      <c r="H7619" s="1"/>
      <c r="I7619" s="29"/>
      <c r="J7619" s="29"/>
      <c r="K7619" s="29"/>
      <c r="L7619" s="29"/>
      <c r="M7619" s="29"/>
      <c r="N7619" s="29"/>
      <c r="O7619" s="29"/>
      <c r="P7619" s="29"/>
      <c r="Q7619" s="29"/>
      <c r="R7619" s="29"/>
      <c r="S7619" s="29"/>
      <c r="T7619" s="29"/>
      <c r="U7619" s="29"/>
      <c r="V7619" s="29"/>
      <c r="W7619" s="29"/>
      <c r="X7619" s="29"/>
      <c r="Y7619" s="29"/>
      <c r="Z7619" s="29"/>
      <c r="AA7619" s="29"/>
      <c r="AB7619" s="29"/>
      <c r="AC7619" s="29"/>
      <c r="AD7619" s="29"/>
      <c r="AE7619" s="29"/>
      <c r="AF7619" s="29"/>
      <c r="AG7619" s="29"/>
      <c r="AH7619" s="29"/>
      <c r="AI7619" s="29"/>
      <c r="AJ7619" s="29"/>
      <c r="AK7619" s="29"/>
      <c r="AL7619" s="29"/>
      <c r="AM7619" s="29"/>
      <c r="AN7619" s="29"/>
      <c r="AO7619" s="29"/>
      <c r="AP7619" s="29"/>
      <c r="AQ7619" s="29"/>
      <c r="AR7619" s="29"/>
      <c r="AS7619" s="29"/>
      <c r="AT7619" s="29"/>
      <c r="AU7619" s="29"/>
      <c r="AV7619" s="29"/>
      <c r="AW7619" s="29"/>
      <c r="AX7619" s="29"/>
      <c r="AY7619" s="29"/>
      <c r="AZ7619" s="29"/>
      <c r="BA7619" s="29"/>
      <c r="BB7619" s="29"/>
      <c r="BC7619" s="29"/>
      <c r="BD7619" s="29"/>
      <c r="BE7619" s="29"/>
      <c r="BF7619" s="29"/>
      <c r="BG7619" s="29"/>
      <c r="BH7619" s="29"/>
    </row>
    <row r="7620" spans="4:60" x14ac:dyDescent="0.2">
      <c r="D7620" s="23"/>
      <c r="F7620" s="28"/>
      <c r="H7620" s="30"/>
      <c r="I7620" s="30"/>
      <c r="J7620" s="30"/>
      <c r="K7620" s="30"/>
      <c r="L7620" s="30"/>
      <c r="M7620" s="30"/>
      <c r="N7620" s="30"/>
      <c r="O7620" s="30"/>
      <c r="P7620" s="30"/>
      <c r="Q7620" s="30"/>
      <c r="R7620" s="30"/>
      <c r="S7620" s="30"/>
      <c r="T7620" s="30"/>
      <c r="U7620" s="30"/>
      <c r="V7620" s="30"/>
      <c r="W7620" s="30"/>
      <c r="X7620" s="30"/>
      <c r="Y7620" s="30"/>
      <c r="Z7620" s="30"/>
      <c r="AA7620" s="30"/>
      <c r="AB7620" s="30"/>
      <c r="AC7620" s="30"/>
      <c r="AD7620" s="30"/>
      <c r="AE7620" s="30"/>
      <c r="AF7620" s="30"/>
      <c r="AG7620" s="30"/>
      <c r="AH7620" s="30"/>
      <c r="AI7620" s="30"/>
      <c r="AJ7620" s="30"/>
      <c r="AK7620" s="30"/>
      <c r="AL7620" s="30"/>
      <c r="AM7620" s="30"/>
      <c r="AN7620" s="30"/>
      <c r="AO7620" s="30"/>
      <c r="AP7620" s="30"/>
      <c r="AQ7620" s="30"/>
      <c r="AR7620" s="30"/>
      <c r="AS7620" s="30"/>
      <c r="AT7620" s="30"/>
      <c r="AU7620" s="30"/>
      <c r="AV7620" s="30"/>
      <c r="AW7620" s="30"/>
      <c r="AX7620" s="30"/>
      <c r="AY7620" s="30"/>
      <c r="AZ7620" s="30"/>
      <c r="BA7620" s="30"/>
      <c r="BB7620" s="30"/>
      <c r="BC7620" s="30"/>
      <c r="BD7620" s="30"/>
      <c r="BE7620" s="30"/>
      <c r="BF7620" s="30"/>
      <c r="BG7620" s="30"/>
      <c r="BH7620" s="30"/>
    </row>
    <row r="7621" spans="4:60" x14ac:dyDescent="0.2">
      <c r="D7621" s="23"/>
      <c r="F7621" s="28"/>
      <c r="H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  <c r="BE7621" s="1"/>
      <c r="BF7621" s="1"/>
      <c r="BG7621" s="1"/>
      <c r="BH7621" s="1"/>
    </row>
    <row r="7622" spans="4:60" x14ac:dyDescent="0.2">
      <c r="D7622" s="23"/>
      <c r="F7622" s="1"/>
      <c r="H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  <c r="BE7622" s="1"/>
      <c r="BF7622" s="1"/>
      <c r="BG7622" s="1"/>
      <c r="BH7622" s="1"/>
    </row>
    <row r="7623" spans="4:60" x14ac:dyDescent="0.2">
      <c r="D7623" s="23"/>
      <c r="F7623" s="1"/>
      <c r="H7623" s="1"/>
      <c r="I7623" s="26"/>
      <c r="J7623" s="26"/>
      <c r="K7623" s="26"/>
      <c r="L7623" s="26"/>
      <c r="M7623" s="26"/>
      <c r="N7623" s="26"/>
      <c r="O7623" s="26"/>
      <c r="P7623" s="26"/>
      <c r="Q7623" s="26"/>
      <c r="R7623" s="26"/>
      <c r="S7623" s="26"/>
      <c r="T7623" s="26"/>
      <c r="U7623" s="26"/>
      <c r="V7623" s="26"/>
      <c r="W7623" s="26"/>
      <c r="X7623" s="26"/>
      <c r="Y7623" s="26"/>
      <c r="Z7623" s="26"/>
      <c r="AA7623" s="26"/>
      <c r="AB7623" s="26"/>
      <c r="AC7623" s="26"/>
      <c r="AD7623" s="26"/>
      <c r="AE7623" s="26"/>
      <c r="AF7623" s="26"/>
      <c r="AG7623" s="26"/>
      <c r="AH7623" s="26"/>
      <c r="AI7623" s="26"/>
      <c r="AJ7623" s="26"/>
      <c r="AK7623" s="26"/>
      <c r="AL7623" s="26"/>
      <c r="AM7623" s="26"/>
      <c r="AN7623" s="26"/>
      <c r="AO7623" s="26"/>
      <c r="AP7623" s="26"/>
      <c r="AQ7623" s="26"/>
      <c r="AR7623" s="26"/>
      <c r="AS7623" s="26"/>
      <c r="AT7623" s="26"/>
      <c r="AU7623" s="26"/>
      <c r="AV7623" s="26"/>
      <c r="AW7623" s="26"/>
      <c r="AX7623" s="26"/>
      <c r="AY7623" s="26"/>
      <c r="AZ7623" s="26"/>
      <c r="BA7623" s="26"/>
      <c r="BB7623" s="26"/>
      <c r="BC7623" s="26"/>
      <c r="BD7623" s="26"/>
      <c r="BE7623" s="26"/>
      <c r="BF7623" s="26"/>
      <c r="BG7623" s="26"/>
      <c r="BH7623" s="26"/>
    </row>
    <row r="7624" spans="4:60" x14ac:dyDescent="0.2">
      <c r="D7624" s="23"/>
      <c r="F7624" s="28"/>
      <c r="H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  <c r="BE7624" s="1"/>
      <c r="BF7624" s="1"/>
      <c r="BG7624" s="1"/>
      <c r="BH7624" s="1"/>
    </row>
    <row r="7625" spans="4:60" x14ac:dyDescent="0.2">
      <c r="D7625" s="23"/>
      <c r="F7625" s="28"/>
      <c r="H7625" s="1"/>
      <c r="I7625" s="29"/>
      <c r="J7625" s="29"/>
      <c r="K7625" s="29"/>
      <c r="L7625" s="29"/>
      <c r="M7625" s="29"/>
      <c r="N7625" s="29"/>
      <c r="O7625" s="29"/>
      <c r="P7625" s="29"/>
      <c r="Q7625" s="29"/>
      <c r="R7625" s="29"/>
      <c r="S7625" s="29"/>
      <c r="T7625" s="29"/>
      <c r="U7625" s="29"/>
      <c r="V7625" s="29"/>
      <c r="W7625" s="29"/>
      <c r="X7625" s="29"/>
      <c r="Y7625" s="29"/>
      <c r="Z7625" s="29"/>
      <c r="AA7625" s="29"/>
      <c r="AB7625" s="29"/>
      <c r="AC7625" s="29"/>
      <c r="AD7625" s="29"/>
      <c r="AE7625" s="29"/>
      <c r="AF7625" s="29"/>
      <c r="AG7625" s="29"/>
      <c r="AH7625" s="29"/>
      <c r="AI7625" s="29"/>
      <c r="AJ7625" s="29"/>
      <c r="AK7625" s="29"/>
      <c r="AL7625" s="29"/>
      <c r="AM7625" s="29"/>
      <c r="AN7625" s="29"/>
      <c r="AO7625" s="29"/>
      <c r="AP7625" s="29"/>
      <c r="AQ7625" s="29"/>
      <c r="AR7625" s="29"/>
      <c r="AS7625" s="29"/>
      <c r="AT7625" s="29"/>
      <c r="AU7625" s="29"/>
      <c r="AV7625" s="29"/>
      <c r="AW7625" s="29"/>
      <c r="AX7625" s="29"/>
      <c r="AY7625" s="29"/>
      <c r="AZ7625" s="29"/>
      <c r="BA7625" s="29"/>
      <c r="BB7625" s="29"/>
      <c r="BC7625" s="29"/>
      <c r="BD7625" s="29"/>
      <c r="BE7625" s="29"/>
      <c r="BF7625" s="29"/>
      <c r="BG7625" s="29"/>
      <c r="BH7625" s="29"/>
    </row>
    <row r="7626" spans="4:60" x14ac:dyDescent="0.2">
      <c r="D7626" s="23"/>
      <c r="F7626" s="28"/>
      <c r="H7626" s="30"/>
      <c r="I7626" s="30"/>
      <c r="J7626" s="30"/>
      <c r="K7626" s="30"/>
      <c r="L7626" s="30"/>
      <c r="M7626" s="30"/>
      <c r="N7626" s="30"/>
      <c r="O7626" s="30"/>
      <c r="P7626" s="30"/>
      <c r="Q7626" s="30"/>
      <c r="R7626" s="30"/>
      <c r="S7626" s="30"/>
      <c r="T7626" s="30"/>
      <c r="U7626" s="30"/>
      <c r="V7626" s="30"/>
      <c r="W7626" s="30"/>
      <c r="X7626" s="30"/>
      <c r="Y7626" s="30"/>
      <c r="Z7626" s="30"/>
      <c r="AA7626" s="30"/>
      <c r="AB7626" s="30"/>
      <c r="AC7626" s="30"/>
      <c r="AD7626" s="30"/>
      <c r="AE7626" s="30"/>
      <c r="AF7626" s="30"/>
      <c r="AG7626" s="30"/>
      <c r="AH7626" s="30"/>
      <c r="AI7626" s="30"/>
      <c r="AJ7626" s="30"/>
      <c r="AK7626" s="30"/>
      <c r="AL7626" s="30"/>
      <c r="AM7626" s="30"/>
      <c r="AN7626" s="30"/>
      <c r="AO7626" s="30"/>
      <c r="AP7626" s="30"/>
      <c r="AQ7626" s="30"/>
      <c r="AR7626" s="30"/>
      <c r="AS7626" s="30"/>
      <c r="AT7626" s="30"/>
      <c r="AU7626" s="30"/>
      <c r="AV7626" s="30"/>
      <c r="AW7626" s="30"/>
      <c r="AX7626" s="30"/>
      <c r="AY7626" s="30"/>
      <c r="AZ7626" s="30"/>
      <c r="BA7626" s="30"/>
      <c r="BB7626" s="30"/>
      <c r="BC7626" s="30"/>
      <c r="BD7626" s="30"/>
      <c r="BE7626" s="30"/>
      <c r="BF7626" s="30"/>
      <c r="BG7626" s="30"/>
      <c r="BH7626" s="30"/>
    </row>
    <row r="7627" spans="4:60" x14ac:dyDescent="0.2">
      <c r="D7627" s="23"/>
      <c r="F7627" s="28"/>
      <c r="H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  <c r="BE7627" s="1"/>
      <c r="BF7627" s="1"/>
      <c r="BG7627" s="1"/>
      <c r="BH7627" s="1"/>
    </row>
    <row r="7628" spans="4:60" x14ac:dyDescent="0.2">
      <c r="D7628" s="23"/>
      <c r="F7628" s="1"/>
      <c r="H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  <c r="BE7628" s="1"/>
      <c r="BF7628" s="1"/>
      <c r="BG7628" s="1"/>
      <c r="BH7628" s="1"/>
    </row>
    <row r="7629" spans="4:60" x14ac:dyDescent="0.2">
      <c r="D7629" s="23"/>
      <c r="F7629" s="1"/>
      <c r="H7629" s="1"/>
      <c r="I7629" s="26"/>
      <c r="J7629" s="26"/>
      <c r="K7629" s="26"/>
      <c r="L7629" s="26"/>
      <c r="M7629" s="26"/>
      <c r="N7629" s="26"/>
      <c r="O7629" s="26"/>
      <c r="P7629" s="26"/>
      <c r="Q7629" s="26"/>
      <c r="R7629" s="26"/>
      <c r="S7629" s="26"/>
      <c r="T7629" s="26"/>
      <c r="U7629" s="26"/>
      <c r="V7629" s="26"/>
      <c r="W7629" s="26"/>
      <c r="X7629" s="26"/>
      <c r="Y7629" s="26"/>
      <c r="Z7629" s="26"/>
      <c r="AA7629" s="26"/>
      <c r="AB7629" s="26"/>
      <c r="AC7629" s="26"/>
      <c r="AD7629" s="26"/>
      <c r="AE7629" s="26"/>
      <c r="AF7629" s="26"/>
      <c r="AG7629" s="26"/>
      <c r="AH7629" s="26"/>
      <c r="AI7629" s="26"/>
      <c r="AJ7629" s="26"/>
      <c r="AK7629" s="26"/>
      <c r="AL7629" s="26"/>
      <c r="AM7629" s="26"/>
      <c r="AN7629" s="26"/>
      <c r="AO7629" s="26"/>
      <c r="AP7629" s="26"/>
      <c r="AQ7629" s="26"/>
      <c r="AR7629" s="26"/>
      <c r="AS7629" s="26"/>
      <c r="AT7629" s="26"/>
      <c r="AU7629" s="26"/>
      <c r="AV7629" s="26"/>
      <c r="AW7629" s="26"/>
      <c r="AX7629" s="26"/>
      <c r="AY7629" s="26"/>
      <c r="AZ7629" s="26"/>
      <c r="BA7629" s="26"/>
      <c r="BB7629" s="26"/>
      <c r="BC7629" s="26"/>
      <c r="BD7629" s="26"/>
      <c r="BE7629" s="26"/>
      <c r="BF7629" s="26"/>
      <c r="BG7629" s="26"/>
      <c r="BH7629" s="26"/>
    </row>
    <row r="7630" spans="4:60" x14ac:dyDescent="0.2">
      <c r="D7630" s="23"/>
      <c r="F7630" s="28"/>
      <c r="H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  <c r="BE7630" s="1"/>
      <c r="BF7630" s="1"/>
      <c r="BG7630" s="1"/>
      <c r="BH7630" s="1"/>
    </row>
    <row r="7631" spans="4:60" x14ac:dyDescent="0.2">
      <c r="D7631" s="23"/>
      <c r="F7631" s="28"/>
      <c r="H7631" s="1"/>
      <c r="I7631" s="29"/>
      <c r="J7631" s="29"/>
      <c r="K7631" s="29"/>
      <c r="L7631" s="29"/>
      <c r="M7631" s="29"/>
      <c r="N7631" s="29"/>
      <c r="O7631" s="29"/>
      <c r="P7631" s="29"/>
      <c r="Q7631" s="29"/>
      <c r="R7631" s="29"/>
      <c r="S7631" s="29"/>
      <c r="T7631" s="29"/>
      <c r="U7631" s="29"/>
      <c r="V7631" s="29"/>
      <c r="W7631" s="29"/>
      <c r="X7631" s="29"/>
      <c r="Y7631" s="29"/>
      <c r="Z7631" s="29"/>
      <c r="AA7631" s="29"/>
      <c r="AB7631" s="29"/>
      <c r="AC7631" s="29"/>
      <c r="AD7631" s="29"/>
      <c r="AE7631" s="29"/>
      <c r="AF7631" s="29"/>
      <c r="AG7631" s="29"/>
      <c r="AH7631" s="29"/>
      <c r="AI7631" s="29"/>
      <c r="AJ7631" s="29"/>
      <c r="AK7631" s="29"/>
      <c r="AL7631" s="29"/>
      <c r="AM7631" s="29"/>
      <c r="AN7631" s="29"/>
      <c r="AO7631" s="29"/>
      <c r="AP7631" s="29"/>
      <c r="AQ7631" s="29"/>
      <c r="AR7631" s="29"/>
      <c r="AS7631" s="29"/>
      <c r="AT7631" s="29"/>
      <c r="AU7631" s="29"/>
      <c r="AV7631" s="29"/>
      <c r="AW7631" s="29"/>
      <c r="AX7631" s="29"/>
      <c r="AY7631" s="29"/>
      <c r="AZ7631" s="29"/>
      <c r="BA7631" s="29"/>
      <c r="BB7631" s="29"/>
      <c r="BC7631" s="29"/>
      <c r="BD7631" s="29"/>
      <c r="BE7631" s="29"/>
      <c r="BF7631" s="29"/>
      <c r="BG7631" s="29"/>
      <c r="BH7631" s="29"/>
    </row>
    <row r="7632" spans="4:60" x14ac:dyDescent="0.2">
      <c r="D7632" s="23"/>
      <c r="F7632" s="28"/>
      <c r="H7632" s="30"/>
      <c r="I7632" s="30"/>
      <c r="J7632" s="30"/>
      <c r="K7632" s="30"/>
      <c r="L7632" s="30"/>
      <c r="M7632" s="30"/>
      <c r="N7632" s="30"/>
      <c r="O7632" s="30"/>
      <c r="P7632" s="30"/>
      <c r="Q7632" s="30"/>
      <c r="R7632" s="30"/>
      <c r="S7632" s="30"/>
      <c r="T7632" s="30"/>
      <c r="U7632" s="30"/>
      <c r="V7632" s="30"/>
      <c r="W7632" s="30"/>
      <c r="X7632" s="30"/>
      <c r="Y7632" s="30"/>
      <c r="Z7632" s="30"/>
      <c r="AA7632" s="30"/>
      <c r="AB7632" s="30"/>
      <c r="AC7632" s="30"/>
      <c r="AD7632" s="30"/>
      <c r="AE7632" s="30"/>
      <c r="AF7632" s="30"/>
      <c r="AG7632" s="30"/>
      <c r="AH7632" s="30"/>
      <c r="AI7632" s="30"/>
      <c r="AJ7632" s="30"/>
      <c r="AK7632" s="30"/>
      <c r="AL7632" s="30"/>
      <c r="AM7632" s="30"/>
      <c r="AN7632" s="30"/>
      <c r="AO7632" s="30"/>
      <c r="AP7632" s="30"/>
      <c r="AQ7632" s="30"/>
      <c r="AR7632" s="30"/>
      <c r="AS7632" s="30"/>
      <c r="AT7632" s="30"/>
      <c r="AU7632" s="30"/>
      <c r="AV7632" s="30"/>
      <c r="AW7632" s="30"/>
      <c r="AX7632" s="30"/>
      <c r="AY7632" s="30"/>
      <c r="AZ7632" s="30"/>
      <c r="BA7632" s="30"/>
      <c r="BB7632" s="30"/>
      <c r="BC7632" s="30"/>
      <c r="BD7632" s="30"/>
      <c r="BE7632" s="30"/>
      <c r="BF7632" s="30"/>
      <c r="BG7632" s="30"/>
      <c r="BH7632" s="30"/>
    </row>
    <row r="7633" spans="4:60" x14ac:dyDescent="0.2">
      <c r="D7633" s="23"/>
      <c r="F7633" s="28"/>
      <c r="H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  <c r="BE7633" s="1"/>
      <c r="BF7633" s="1"/>
      <c r="BG7633" s="1"/>
      <c r="BH7633" s="1"/>
    </row>
    <row r="7634" spans="4:60" x14ac:dyDescent="0.2">
      <c r="D7634" s="23"/>
      <c r="F7634" s="1"/>
      <c r="H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  <c r="BE7634" s="1"/>
      <c r="BF7634" s="1"/>
      <c r="BG7634" s="1"/>
      <c r="BH7634" s="1"/>
    </row>
    <row r="7635" spans="4:60" x14ac:dyDescent="0.2">
      <c r="D7635" s="23"/>
      <c r="F7635" s="1"/>
      <c r="H7635" s="1"/>
      <c r="I7635" s="26"/>
      <c r="J7635" s="26"/>
      <c r="K7635" s="26"/>
      <c r="L7635" s="26"/>
      <c r="M7635" s="26"/>
      <c r="N7635" s="26"/>
      <c r="O7635" s="26"/>
      <c r="P7635" s="26"/>
      <c r="Q7635" s="26"/>
      <c r="R7635" s="26"/>
      <c r="S7635" s="26"/>
      <c r="T7635" s="26"/>
      <c r="U7635" s="26"/>
      <c r="V7635" s="26"/>
      <c r="W7635" s="26"/>
      <c r="X7635" s="26"/>
      <c r="Y7635" s="26"/>
      <c r="Z7635" s="26"/>
      <c r="AA7635" s="26"/>
      <c r="AB7635" s="26"/>
      <c r="AC7635" s="26"/>
      <c r="AD7635" s="26"/>
      <c r="AE7635" s="26"/>
      <c r="AF7635" s="26"/>
      <c r="AG7635" s="26"/>
      <c r="AH7635" s="26"/>
      <c r="AI7635" s="26"/>
      <c r="AJ7635" s="26"/>
      <c r="AK7635" s="26"/>
      <c r="AL7635" s="26"/>
      <c r="AM7635" s="26"/>
      <c r="AN7635" s="26"/>
      <c r="AO7635" s="26"/>
      <c r="AP7635" s="26"/>
      <c r="AQ7635" s="26"/>
      <c r="AR7635" s="26"/>
      <c r="AS7635" s="26"/>
      <c r="AT7635" s="26"/>
      <c r="AU7635" s="26"/>
      <c r="AV7635" s="26"/>
      <c r="AW7635" s="26"/>
      <c r="AX7635" s="26"/>
      <c r="AY7635" s="26"/>
      <c r="AZ7635" s="26"/>
      <c r="BA7635" s="26"/>
      <c r="BB7635" s="26"/>
      <c r="BC7635" s="26"/>
      <c r="BD7635" s="26"/>
      <c r="BE7635" s="26"/>
      <c r="BF7635" s="26"/>
      <c r="BG7635" s="26"/>
      <c r="BH7635" s="26"/>
    </row>
    <row r="7636" spans="4:60" x14ac:dyDescent="0.2">
      <c r="D7636" s="23"/>
      <c r="F7636" s="28"/>
      <c r="H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  <c r="BE7636" s="1"/>
      <c r="BF7636" s="1"/>
      <c r="BG7636" s="1"/>
      <c r="BH7636" s="1"/>
    </row>
    <row r="7637" spans="4:60" x14ac:dyDescent="0.2">
      <c r="D7637" s="23"/>
      <c r="F7637" s="28"/>
      <c r="H7637" s="1"/>
      <c r="I7637" s="29"/>
      <c r="J7637" s="29"/>
      <c r="K7637" s="29"/>
      <c r="L7637" s="29"/>
      <c r="M7637" s="29"/>
      <c r="N7637" s="29"/>
      <c r="O7637" s="29"/>
      <c r="P7637" s="29"/>
      <c r="Q7637" s="29"/>
      <c r="R7637" s="29"/>
      <c r="S7637" s="29"/>
      <c r="T7637" s="29"/>
      <c r="U7637" s="29"/>
      <c r="V7637" s="29"/>
      <c r="W7637" s="29"/>
      <c r="X7637" s="29"/>
      <c r="Y7637" s="29"/>
      <c r="Z7637" s="29"/>
      <c r="AA7637" s="29"/>
      <c r="AB7637" s="29"/>
      <c r="AC7637" s="29"/>
      <c r="AD7637" s="29"/>
      <c r="AE7637" s="29"/>
      <c r="AF7637" s="29"/>
      <c r="AG7637" s="29"/>
      <c r="AH7637" s="29"/>
      <c r="AI7637" s="29"/>
      <c r="AJ7637" s="29"/>
      <c r="AK7637" s="29"/>
      <c r="AL7637" s="29"/>
      <c r="AM7637" s="29"/>
      <c r="AN7637" s="29"/>
      <c r="AO7637" s="29"/>
      <c r="AP7637" s="29"/>
      <c r="AQ7637" s="29"/>
      <c r="AR7637" s="29"/>
      <c r="AS7637" s="29"/>
      <c r="AT7637" s="29"/>
      <c r="AU7637" s="29"/>
      <c r="AV7637" s="29"/>
      <c r="AW7637" s="29"/>
      <c r="AX7637" s="29"/>
      <c r="AY7637" s="29"/>
      <c r="AZ7637" s="29"/>
      <c r="BA7637" s="29"/>
      <c r="BB7637" s="29"/>
      <c r="BC7637" s="29"/>
      <c r="BD7637" s="29"/>
      <c r="BE7637" s="29"/>
      <c r="BF7637" s="29"/>
      <c r="BG7637" s="29"/>
      <c r="BH7637" s="29"/>
    </row>
    <row r="7638" spans="4:60" x14ac:dyDescent="0.2">
      <c r="D7638" s="23"/>
      <c r="F7638" s="28"/>
      <c r="H7638" s="30"/>
      <c r="I7638" s="30"/>
      <c r="J7638" s="30"/>
      <c r="K7638" s="30"/>
      <c r="L7638" s="30"/>
      <c r="M7638" s="30"/>
      <c r="N7638" s="30"/>
      <c r="O7638" s="30"/>
      <c r="P7638" s="30"/>
      <c r="Q7638" s="30"/>
      <c r="R7638" s="30"/>
      <c r="S7638" s="30"/>
      <c r="T7638" s="30"/>
      <c r="U7638" s="30"/>
      <c r="V7638" s="30"/>
      <c r="W7638" s="30"/>
      <c r="X7638" s="30"/>
      <c r="Y7638" s="30"/>
      <c r="Z7638" s="30"/>
      <c r="AA7638" s="30"/>
      <c r="AB7638" s="30"/>
      <c r="AC7638" s="30"/>
      <c r="AD7638" s="30"/>
      <c r="AE7638" s="30"/>
      <c r="AF7638" s="30"/>
      <c r="AG7638" s="30"/>
      <c r="AH7638" s="30"/>
      <c r="AI7638" s="30"/>
      <c r="AJ7638" s="30"/>
      <c r="AK7638" s="30"/>
      <c r="AL7638" s="30"/>
      <c r="AM7638" s="30"/>
      <c r="AN7638" s="30"/>
      <c r="AO7638" s="30"/>
      <c r="AP7638" s="30"/>
      <c r="AQ7638" s="30"/>
      <c r="AR7638" s="30"/>
      <c r="AS7638" s="30"/>
      <c r="AT7638" s="30"/>
      <c r="AU7638" s="30"/>
      <c r="AV7638" s="30"/>
      <c r="AW7638" s="30"/>
      <c r="AX7638" s="30"/>
      <c r="AY7638" s="30"/>
      <c r="AZ7638" s="30"/>
      <c r="BA7638" s="30"/>
      <c r="BB7638" s="30"/>
      <c r="BC7638" s="30"/>
      <c r="BD7638" s="30"/>
      <c r="BE7638" s="30"/>
      <c r="BF7638" s="30"/>
      <c r="BG7638" s="30"/>
      <c r="BH7638" s="30"/>
    </row>
    <row r="7639" spans="4:60" x14ac:dyDescent="0.2">
      <c r="D7639" s="23"/>
      <c r="F7639" s="28"/>
      <c r="H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  <c r="BE7639" s="1"/>
      <c r="BF7639" s="1"/>
      <c r="BG7639" s="1"/>
      <c r="BH7639" s="1"/>
    </row>
    <row r="7640" spans="4:60" x14ac:dyDescent="0.2">
      <c r="D7640" s="23"/>
      <c r="F7640" s="1"/>
      <c r="H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  <c r="BF7640" s="1"/>
      <c r="BG7640" s="1"/>
      <c r="BH7640" s="1"/>
    </row>
    <row r="7641" spans="4:60" x14ac:dyDescent="0.2">
      <c r="D7641" s="23"/>
      <c r="F7641" s="1"/>
      <c r="H7641" s="1"/>
      <c r="I7641" s="26"/>
      <c r="J7641" s="26"/>
      <c r="K7641" s="26"/>
      <c r="L7641" s="26"/>
      <c r="M7641" s="26"/>
      <c r="N7641" s="26"/>
      <c r="O7641" s="26"/>
      <c r="P7641" s="26"/>
      <c r="Q7641" s="26"/>
      <c r="R7641" s="26"/>
      <c r="S7641" s="26"/>
      <c r="T7641" s="26"/>
      <c r="U7641" s="26"/>
      <c r="V7641" s="26"/>
      <c r="W7641" s="26"/>
      <c r="X7641" s="26"/>
      <c r="Y7641" s="26"/>
      <c r="Z7641" s="26"/>
      <c r="AA7641" s="26"/>
      <c r="AB7641" s="26"/>
      <c r="AC7641" s="26"/>
      <c r="AD7641" s="26"/>
      <c r="AE7641" s="26"/>
      <c r="AF7641" s="26"/>
      <c r="AG7641" s="26"/>
      <c r="AH7641" s="26"/>
      <c r="AI7641" s="26"/>
      <c r="AJ7641" s="26"/>
      <c r="AK7641" s="26"/>
      <c r="AL7641" s="26"/>
      <c r="AM7641" s="26"/>
      <c r="AN7641" s="26"/>
      <c r="AO7641" s="26"/>
      <c r="AP7641" s="26"/>
      <c r="AQ7641" s="26"/>
      <c r="AR7641" s="26"/>
      <c r="AS7641" s="26"/>
      <c r="AT7641" s="26"/>
      <c r="AU7641" s="26"/>
      <c r="AV7641" s="26"/>
      <c r="AW7641" s="26"/>
      <c r="AX7641" s="26"/>
      <c r="AY7641" s="26"/>
      <c r="AZ7641" s="26"/>
      <c r="BA7641" s="26"/>
      <c r="BB7641" s="26"/>
      <c r="BC7641" s="26"/>
      <c r="BD7641" s="26"/>
      <c r="BE7641" s="26"/>
      <c r="BF7641" s="26"/>
      <c r="BG7641" s="26"/>
      <c r="BH7641" s="26"/>
    </row>
    <row r="7642" spans="4:60" x14ac:dyDescent="0.2">
      <c r="D7642" s="23"/>
      <c r="F7642" s="28"/>
      <c r="H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  <c r="BE7642" s="1"/>
      <c r="BF7642" s="1"/>
      <c r="BG7642" s="1"/>
      <c r="BH7642" s="1"/>
    </row>
    <row r="7643" spans="4:60" x14ac:dyDescent="0.2">
      <c r="D7643" s="23"/>
      <c r="F7643" s="28"/>
      <c r="H7643" s="1"/>
      <c r="I7643" s="29"/>
      <c r="J7643" s="29"/>
      <c r="K7643" s="29"/>
      <c r="L7643" s="29"/>
      <c r="M7643" s="29"/>
      <c r="N7643" s="29"/>
      <c r="O7643" s="29"/>
      <c r="P7643" s="29"/>
      <c r="Q7643" s="29"/>
      <c r="R7643" s="29"/>
      <c r="S7643" s="29"/>
      <c r="T7643" s="29"/>
      <c r="U7643" s="29"/>
      <c r="V7643" s="29"/>
      <c r="W7643" s="29"/>
      <c r="X7643" s="29"/>
      <c r="Y7643" s="29"/>
      <c r="Z7643" s="29"/>
      <c r="AA7643" s="29"/>
      <c r="AB7643" s="29"/>
      <c r="AC7643" s="29"/>
      <c r="AD7643" s="29"/>
      <c r="AE7643" s="29"/>
      <c r="AF7643" s="29"/>
      <c r="AG7643" s="29"/>
      <c r="AH7643" s="29"/>
      <c r="AI7643" s="29"/>
      <c r="AJ7643" s="29"/>
      <c r="AK7643" s="29"/>
      <c r="AL7643" s="29"/>
      <c r="AM7643" s="29"/>
      <c r="AN7643" s="29"/>
      <c r="AO7643" s="29"/>
      <c r="AP7643" s="29"/>
      <c r="AQ7643" s="29"/>
      <c r="AR7643" s="29"/>
      <c r="AS7643" s="29"/>
      <c r="AT7643" s="29"/>
      <c r="AU7643" s="29"/>
      <c r="AV7643" s="29"/>
      <c r="AW7643" s="29"/>
      <c r="AX7643" s="29"/>
      <c r="AY7643" s="29"/>
      <c r="AZ7643" s="29"/>
      <c r="BA7643" s="29"/>
      <c r="BB7643" s="29"/>
      <c r="BC7643" s="29"/>
      <c r="BD7643" s="29"/>
      <c r="BE7643" s="29"/>
      <c r="BF7643" s="29"/>
      <c r="BG7643" s="29"/>
      <c r="BH7643" s="29"/>
    </row>
    <row r="7644" spans="4:60" x14ac:dyDescent="0.2">
      <c r="D7644" s="23"/>
      <c r="F7644" s="28"/>
      <c r="H7644" s="30"/>
      <c r="I7644" s="30"/>
      <c r="J7644" s="30"/>
      <c r="K7644" s="30"/>
      <c r="L7644" s="30"/>
      <c r="M7644" s="30"/>
      <c r="N7644" s="30"/>
      <c r="O7644" s="30"/>
      <c r="P7644" s="30"/>
      <c r="Q7644" s="30"/>
      <c r="R7644" s="30"/>
      <c r="S7644" s="30"/>
      <c r="T7644" s="30"/>
      <c r="U7644" s="30"/>
      <c r="V7644" s="30"/>
      <c r="W7644" s="30"/>
      <c r="X7644" s="30"/>
      <c r="Y7644" s="30"/>
      <c r="Z7644" s="30"/>
      <c r="AA7644" s="30"/>
      <c r="AB7644" s="30"/>
      <c r="AC7644" s="30"/>
      <c r="AD7644" s="30"/>
      <c r="AE7644" s="30"/>
      <c r="AF7644" s="30"/>
      <c r="AG7644" s="30"/>
      <c r="AH7644" s="30"/>
      <c r="AI7644" s="30"/>
      <c r="AJ7644" s="30"/>
      <c r="AK7644" s="30"/>
      <c r="AL7644" s="30"/>
      <c r="AM7644" s="30"/>
      <c r="AN7644" s="30"/>
      <c r="AO7644" s="30"/>
      <c r="AP7644" s="30"/>
      <c r="AQ7644" s="30"/>
      <c r="AR7644" s="30"/>
      <c r="AS7644" s="30"/>
      <c r="AT7644" s="30"/>
      <c r="AU7644" s="30"/>
      <c r="AV7644" s="30"/>
      <c r="AW7644" s="30"/>
      <c r="AX7644" s="30"/>
      <c r="AY7644" s="30"/>
      <c r="AZ7644" s="30"/>
      <c r="BA7644" s="30"/>
      <c r="BB7644" s="30"/>
      <c r="BC7644" s="30"/>
      <c r="BD7644" s="30"/>
      <c r="BE7644" s="30"/>
      <c r="BF7644" s="30"/>
      <c r="BG7644" s="30"/>
      <c r="BH7644" s="30"/>
    </row>
    <row r="7645" spans="4:60" x14ac:dyDescent="0.2">
      <c r="D7645" s="23"/>
      <c r="F7645" s="28"/>
      <c r="H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  <c r="BE7645" s="1"/>
      <c r="BF7645" s="1"/>
      <c r="BG7645" s="1"/>
      <c r="BH7645" s="1"/>
    </row>
    <row r="7646" spans="4:60" x14ac:dyDescent="0.2">
      <c r="D7646" s="23"/>
      <c r="F7646" s="1"/>
      <c r="H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  <c r="BE7646" s="1"/>
      <c r="BF7646" s="1"/>
      <c r="BG7646" s="1"/>
      <c r="BH7646" s="1"/>
    </row>
    <row r="7647" spans="4:60" x14ac:dyDescent="0.2">
      <c r="D7647" s="23"/>
      <c r="F7647" s="1"/>
      <c r="H7647" s="1"/>
      <c r="I7647" s="26"/>
      <c r="J7647" s="26"/>
      <c r="K7647" s="26"/>
      <c r="L7647" s="26"/>
      <c r="M7647" s="26"/>
      <c r="N7647" s="26"/>
      <c r="O7647" s="26"/>
      <c r="P7647" s="26"/>
      <c r="Q7647" s="26"/>
      <c r="R7647" s="26"/>
      <c r="S7647" s="26"/>
      <c r="T7647" s="26"/>
      <c r="U7647" s="26"/>
      <c r="V7647" s="26"/>
      <c r="W7647" s="26"/>
      <c r="X7647" s="26"/>
      <c r="Y7647" s="26"/>
      <c r="Z7647" s="26"/>
      <c r="AA7647" s="26"/>
      <c r="AB7647" s="26"/>
      <c r="AC7647" s="26"/>
      <c r="AD7647" s="26"/>
      <c r="AE7647" s="26"/>
      <c r="AF7647" s="26"/>
      <c r="AG7647" s="26"/>
      <c r="AH7647" s="26"/>
      <c r="AI7647" s="26"/>
      <c r="AJ7647" s="26"/>
      <c r="AK7647" s="26"/>
      <c r="AL7647" s="26"/>
      <c r="AM7647" s="26"/>
      <c r="AN7647" s="26"/>
      <c r="AO7647" s="26"/>
      <c r="AP7647" s="26"/>
      <c r="AQ7647" s="26"/>
      <c r="AR7647" s="26"/>
      <c r="AS7647" s="26"/>
      <c r="AT7647" s="26"/>
      <c r="AU7647" s="26"/>
      <c r="AV7647" s="26"/>
      <c r="AW7647" s="26"/>
      <c r="AX7647" s="26"/>
      <c r="AY7647" s="26"/>
      <c r="AZ7647" s="26"/>
      <c r="BA7647" s="26"/>
      <c r="BB7647" s="26"/>
      <c r="BC7647" s="26"/>
      <c r="BD7647" s="26"/>
      <c r="BE7647" s="26"/>
      <c r="BF7647" s="26"/>
      <c r="BG7647" s="26"/>
      <c r="BH7647" s="26"/>
    </row>
    <row r="7648" spans="4:60" x14ac:dyDescent="0.2">
      <c r="D7648" s="23"/>
      <c r="F7648" s="28"/>
      <c r="H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  <c r="BE7648" s="1"/>
      <c r="BF7648" s="1"/>
      <c r="BG7648" s="1"/>
      <c r="BH7648" s="1"/>
    </row>
    <row r="7649" spans="4:60" x14ac:dyDescent="0.2">
      <c r="D7649" s="23"/>
      <c r="F7649" s="28"/>
      <c r="H7649" s="1"/>
      <c r="I7649" s="29"/>
      <c r="J7649" s="29"/>
      <c r="K7649" s="29"/>
      <c r="L7649" s="29"/>
      <c r="M7649" s="29"/>
      <c r="N7649" s="29"/>
      <c r="O7649" s="29"/>
      <c r="P7649" s="29"/>
      <c r="Q7649" s="29"/>
      <c r="R7649" s="29"/>
      <c r="S7649" s="29"/>
      <c r="T7649" s="29"/>
      <c r="U7649" s="29"/>
      <c r="V7649" s="29"/>
      <c r="W7649" s="29"/>
      <c r="X7649" s="29"/>
      <c r="Y7649" s="29"/>
      <c r="Z7649" s="29"/>
      <c r="AA7649" s="29"/>
      <c r="AB7649" s="29"/>
      <c r="AC7649" s="29"/>
      <c r="AD7649" s="29"/>
      <c r="AE7649" s="29"/>
      <c r="AF7649" s="29"/>
      <c r="AG7649" s="29"/>
      <c r="AH7649" s="29"/>
      <c r="AI7649" s="29"/>
      <c r="AJ7649" s="29"/>
      <c r="AK7649" s="29"/>
      <c r="AL7649" s="29"/>
      <c r="AM7649" s="29"/>
      <c r="AN7649" s="29"/>
      <c r="AO7649" s="29"/>
      <c r="AP7649" s="29"/>
      <c r="AQ7649" s="29"/>
      <c r="AR7649" s="29"/>
      <c r="AS7649" s="29"/>
      <c r="AT7649" s="29"/>
      <c r="AU7649" s="29"/>
      <c r="AV7649" s="29"/>
      <c r="AW7649" s="29"/>
      <c r="AX7649" s="29"/>
      <c r="AY7649" s="29"/>
      <c r="AZ7649" s="29"/>
      <c r="BA7649" s="29"/>
      <c r="BB7649" s="29"/>
      <c r="BC7649" s="29"/>
      <c r="BD7649" s="29"/>
      <c r="BE7649" s="29"/>
      <c r="BF7649" s="29"/>
      <c r="BG7649" s="29"/>
      <c r="BH7649" s="29"/>
    </row>
    <row r="7650" spans="4:60" x14ac:dyDescent="0.2">
      <c r="D7650" s="23"/>
      <c r="F7650" s="28"/>
      <c r="H7650" s="30"/>
      <c r="I7650" s="30"/>
      <c r="J7650" s="30"/>
      <c r="K7650" s="30"/>
      <c r="L7650" s="30"/>
      <c r="M7650" s="30"/>
      <c r="N7650" s="30"/>
      <c r="O7650" s="30"/>
      <c r="P7650" s="30"/>
      <c r="Q7650" s="30"/>
      <c r="R7650" s="30"/>
      <c r="S7650" s="30"/>
      <c r="T7650" s="30"/>
      <c r="U7650" s="30"/>
      <c r="V7650" s="30"/>
      <c r="W7650" s="30"/>
      <c r="X7650" s="30"/>
      <c r="Y7650" s="30"/>
      <c r="Z7650" s="30"/>
      <c r="AA7650" s="30"/>
      <c r="AB7650" s="30"/>
      <c r="AC7650" s="30"/>
      <c r="AD7650" s="30"/>
      <c r="AE7650" s="30"/>
      <c r="AF7650" s="30"/>
      <c r="AG7650" s="30"/>
      <c r="AH7650" s="30"/>
      <c r="AI7650" s="30"/>
      <c r="AJ7650" s="30"/>
      <c r="AK7650" s="30"/>
      <c r="AL7650" s="30"/>
      <c r="AM7650" s="30"/>
      <c r="AN7650" s="30"/>
      <c r="AO7650" s="30"/>
      <c r="AP7650" s="30"/>
      <c r="AQ7650" s="30"/>
      <c r="AR7650" s="30"/>
      <c r="AS7650" s="30"/>
      <c r="AT7650" s="30"/>
      <c r="AU7650" s="30"/>
      <c r="AV7650" s="30"/>
      <c r="AW7650" s="30"/>
      <c r="AX7650" s="30"/>
      <c r="AY7650" s="30"/>
      <c r="AZ7650" s="30"/>
      <c r="BA7650" s="30"/>
      <c r="BB7650" s="30"/>
      <c r="BC7650" s="30"/>
      <c r="BD7650" s="30"/>
      <c r="BE7650" s="30"/>
      <c r="BF7650" s="30"/>
      <c r="BG7650" s="30"/>
      <c r="BH7650" s="30"/>
    </row>
    <row r="7651" spans="4:60" x14ac:dyDescent="0.2">
      <c r="D7651" s="23"/>
      <c r="F7651" s="28"/>
      <c r="H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  <c r="BE7651" s="1"/>
      <c r="BF7651" s="1"/>
      <c r="BG7651" s="1"/>
      <c r="BH7651" s="1"/>
    </row>
    <row r="7652" spans="4:60" x14ac:dyDescent="0.2">
      <c r="D7652" s="23"/>
      <c r="F7652" s="1"/>
      <c r="H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  <c r="BE7652" s="1"/>
      <c r="BF7652" s="1"/>
      <c r="BG7652" s="1"/>
      <c r="BH7652" s="1"/>
    </row>
    <row r="7653" spans="4:60" x14ac:dyDescent="0.2">
      <c r="D7653" s="23"/>
      <c r="F7653" s="1"/>
      <c r="H7653" s="1"/>
      <c r="I7653" s="26"/>
      <c r="J7653" s="26"/>
      <c r="K7653" s="26"/>
      <c r="L7653" s="26"/>
      <c r="M7653" s="26"/>
      <c r="N7653" s="26"/>
      <c r="O7653" s="26"/>
      <c r="P7653" s="26"/>
      <c r="Q7653" s="26"/>
      <c r="R7653" s="26"/>
      <c r="S7653" s="26"/>
      <c r="T7653" s="26"/>
      <c r="U7653" s="26"/>
      <c r="V7653" s="26"/>
      <c r="W7653" s="26"/>
      <c r="X7653" s="26"/>
      <c r="Y7653" s="26"/>
      <c r="Z7653" s="26"/>
      <c r="AA7653" s="26"/>
      <c r="AB7653" s="26"/>
      <c r="AC7653" s="26"/>
      <c r="AD7653" s="26"/>
      <c r="AE7653" s="26"/>
      <c r="AF7653" s="26"/>
      <c r="AG7653" s="26"/>
      <c r="AH7653" s="26"/>
      <c r="AI7653" s="26"/>
      <c r="AJ7653" s="26"/>
      <c r="AK7653" s="26"/>
      <c r="AL7653" s="26"/>
      <c r="AM7653" s="26"/>
      <c r="AN7653" s="26"/>
      <c r="AO7653" s="26"/>
      <c r="AP7653" s="26"/>
      <c r="AQ7653" s="26"/>
      <c r="AR7653" s="26"/>
      <c r="AS7653" s="26"/>
      <c r="AT7653" s="26"/>
      <c r="AU7653" s="26"/>
      <c r="AV7653" s="26"/>
      <c r="AW7653" s="26"/>
      <c r="AX7653" s="26"/>
      <c r="AY7653" s="26"/>
      <c r="AZ7653" s="26"/>
      <c r="BA7653" s="26"/>
      <c r="BB7653" s="26"/>
      <c r="BC7653" s="26"/>
      <c r="BD7653" s="26"/>
      <c r="BE7653" s="26"/>
      <c r="BF7653" s="26"/>
      <c r="BG7653" s="26"/>
      <c r="BH7653" s="26"/>
    </row>
    <row r="7654" spans="4:60" x14ac:dyDescent="0.2">
      <c r="D7654" s="23"/>
      <c r="F7654" s="28"/>
      <c r="H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  <c r="BF7654" s="1"/>
      <c r="BG7654" s="1"/>
      <c r="BH7654" s="1"/>
    </row>
    <row r="7655" spans="4:60" x14ac:dyDescent="0.2">
      <c r="D7655" s="23"/>
      <c r="F7655" s="28"/>
      <c r="H7655" s="1"/>
      <c r="I7655" s="29"/>
      <c r="J7655" s="29"/>
      <c r="K7655" s="29"/>
      <c r="L7655" s="29"/>
      <c r="M7655" s="29"/>
      <c r="N7655" s="29"/>
      <c r="O7655" s="29"/>
      <c r="P7655" s="29"/>
      <c r="Q7655" s="29"/>
      <c r="R7655" s="29"/>
      <c r="S7655" s="29"/>
      <c r="T7655" s="29"/>
      <c r="U7655" s="29"/>
      <c r="V7655" s="29"/>
      <c r="W7655" s="29"/>
      <c r="X7655" s="29"/>
      <c r="Y7655" s="29"/>
      <c r="Z7655" s="29"/>
      <c r="AA7655" s="29"/>
      <c r="AB7655" s="29"/>
      <c r="AC7655" s="29"/>
      <c r="AD7655" s="29"/>
      <c r="AE7655" s="29"/>
      <c r="AF7655" s="29"/>
      <c r="AG7655" s="29"/>
      <c r="AH7655" s="29"/>
      <c r="AI7655" s="29"/>
      <c r="AJ7655" s="29"/>
      <c r="AK7655" s="29"/>
      <c r="AL7655" s="29"/>
      <c r="AM7655" s="29"/>
      <c r="AN7655" s="29"/>
      <c r="AO7655" s="29"/>
      <c r="AP7655" s="29"/>
      <c r="AQ7655" s="29"/>
      <c r="AR7655" s="29"/>
      <c r="AS7655" s="29"/>
      <c r="AT7655" s="29"/>
      <c r="AU7655" s="29"/>
      <c r="AV7655" s="29"/>
      <c r="AW7655" s="29"/>
      <c r="AX7655" s="29"/>
      <c r="AY7655" s="29"/>
      <c r="AZ7655" s="29"/>
      <c r="BA7655" s="29"/>
      <c r="BB7655" s="29"/>
      <c r="BC7655" s="29"/>
      <c r="BD7655" s="29"/>
      <c r="BE7655" s="29"/>
      <c r="BF7655" s="29"/>
      <c r="BG7655" s="29"/>
      <c r="BH7655" s="29"/>
    </row>
    <row r="7656" spans="4:60" x14ac:dyDescent="0.2">
      <c r="D7656" s="23"/>
      <c r="F7656" s="28"/>
      <c r="H7656" s="30"/>
      <c r="I7656" s="30"/>
      <c r="J7656" s="30"/>
      <c r="K7656" s="30"/>
      <c r="L7656" s="30"/>
      <c r="M7656" s="30"/>
      <c r="N7656" s="30"/>
      <c r="O7656" s="30"/>
      <c r="P7656" s="30"/>
      <c r="Q7656" s="30"/>
      <c r="R7656" s="30"/>
      <c r="S7656" s="30"/>
      <c r="T7656" s="30"/>
      <c r="U7656" s="30"/>
      <c r="V7656" s="30"/>
      <c r="W7656" s="30"/>
      <c r="X7656" s="30"/>
      <c r="Y7656" s="30"/>
      <c r="Z7656" s="30"/>
      <c r="AA7656" s="30"/>
      <c r="AB7656" s="30"/>
      <c r="AC7656" s="30"/>
      <c r="AD7656" s="30"/>
      <c r="AE7656" s="30"/>
      <c r="AF7656" s="30"/>
      <c r="AG7656" s="30"/>
      <c r="AH7656" s="30"/>
      <c r="AI7656" s="30"/>
      <c r="AJ7656" s="30"/>
      <c r="AK7656" s="30"/>
      <c r="AL7656" s="30"/>
      <c r="AM7656" s="30"/>
      <c r="AN7656" s="30"/>
      <c r="AO7656" s="30"/>
      <c r="AP7656" s="30"/>
      <c r="AQ7656" s="30"/>
      <c r="AR7656" s="30"/>
      <c r="AS7656" s="30"/>
      <c r="AT7656" s="30"/>
      <c r="AU7656" s="30"/>
      <c r="AV7656" s="30"/>
      <c r="AW7656" s="30"/>
      <c r="AX7656" s="30"/>
      <c r="AY7656" s="30"/>
      <c r="AZ7656" s="30"/>
      <c r="BA7656" s="30"/>
      <c r="BB7656" s="30"/>
      <c r="BC7656" s="30"/>
      <c r="BD7656" s="30"/>
      <c r="BE7656" s="30"/>
      <c r="BF7656" s="30"/>
      <c r="BG7656" s="30"/>
      <c r="BH7656" s="30"/>
    </row>
    <row r="7657" spans="4:60" x14ac:dyDescent="0.2">
      <c r="D7657" s="23"/>
      <c r="F7657" s="28"/>
      <c r="H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  <c r="BF7657" s="1"/>
      <c r="BG7657" s="1"/>
      <c r="BH7657" s="1"/>
    </row>
    <row r="7658" spans="4:60" x14ac:dyDescent="0.2">
      <c r="D7658" s="23"/>
      <c r="F7658" s="1"/>
      <c r="H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  <c r="BF7658" s="1"/>
      <c r="BG7658" s="1"/>
      <c r="BH7658" s="1"/>
    </row>
    <row r="7659" spans="4:60" x14ac:dyDescent="0.2">
      <c r="D7659" s="23"/>
      <c r="F7659" s="1"/>
      <c r="H7659" s="1"/>
      <c r="I7659" s="26"/>
      <c r="J7659" s="26"/>
      <c r="K7659" s="26"/>
      <c r="L7659" s="26"/>
      <c r="M7659" s="26"/>
      <c r="N7659" s="26"/>
      <c r="O7659" s="26"/>
      <c r="P7659" s="26"/>
      <c r="Q7659" s="26"/>
      <c r="R7659" s="26"/>
      <c r="S7659" s="26"/>
      <c r="T7659" s="26"/>
      <c r="U7659" s="26"/>
      <c r="V7659" s="26"/>
      <c r="W7659" s="26"/>
      <c r="X7659" s="26"/>
      <c r="Y7659" s="26"/>
      <c r="Z7659" s="26"/>
      <c r="AA7659" s="26"/>
      <c r="AB7659" s="26"/>
      <c r="AC7659" s="26"/>
      <c r="AD7659" s="26"/>
      <c r="AE7659" s="26"/>
      <c r="AF7659" s="26"/>
      <c r="AG7659" s="26"/>
      <c r="AH7659" s="26"/>
      <c r="AI7659" s="26"/>
      <c r="AJ7659" s="26"/>
      <c r="AK7659" s="26"/>
      <c r="AL7659" s="26"/>
      <c r="AM7659" s="26"/>
      <c r="AN7659" s="26"/>
      <c r="AO7659" s="26"/>
      <c r="AP7659" s="26"/>
      <c r="AQ7659" s="26"/>
      <c r="AR7659" s="26"/>
      <c r="AS7659" s="26"/>
      <c r="AT7659" s="26"/>
      <c r="AU7659" s="26"/>
      <c r="AV7659" s="26"/>
      <c r="AW7659" s="26"/>
      <c r="AX7659" s="26"/>
      <c r="AY7659" s="26"/>
      <c r="AZ7659" s="26"/>
      <c r="BA7659" s="26"/>
      <c r="BB7659" s="26"/>
      <c r="BC7659" s="26"/>
      <c r="BD7659" s="26"/>
      <c r="BE7659" s="26"/>
      <c r="BF7659" s="26"/>
      <c r="BG7659" s="26"/>
      <c r="BH7659" s="26"/>
    </row>
    <row r="7660" spans="4:60" x14ac:dyDescent="0.2">
      <c r="D7660" s="23"/>
      <c r="F7660" s="28"/>
      <c r="H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  <c r="BE7660" s="1"/>
      <c r="BF7660" s="1"/>
      <c r="BG7660" s="1"/>
      <c r="BH7660" s="1"/>
    </row>
    <row r="7661" spans="4:60" x14ac:dyDescent="0.2">
      <c r="D7661" s="23"/>
      <c r="F7661" s="28"/>
      <c r="H7661" s="1"/>
      <c r="I7661" s="29"/>
      <c r="J7661" s="29"/>
      <c r="K7661" s="29"/>
      <c r="L7661" s="29"/>
      <c r="M7661" s="29"/>
      <c r="N7661" s="29"/>
      <c r="O7661" s="29"/>
      <c r="P7661" s="29"/>
      <c r="Q7661" s="29"/>
      <c r="R7661" s="29"/>
      <c r="S7661" s="29"/>
      <c r="T7661" s="29"/>
      <c r="U7661" s="29"/>
      <c r="V7661" s="29"/>
      <c r="W7661" s="29"/>
      <c r="X7661" s="29"/>
      <c r="Y7661" s="29"/>
      <c r="Z7661" s="29"/>
      <c r="AA7661" s="29"/>
      <c r="AB7661" s="29"/>
      <c r="AC7661" s="29"/>
      <c r="AD7661" s="29"/>
      <c r="AE7661" s="29"/>
      <c r="AF7661" s="29"/>
      <c r="AG7661" s="29"/>
      <c r="AH7661" s="29"/>
      <c r="AI7661" s="29"/>
      <c r="AJ7661" s="29"/>
      <c r="AK7661" s="29"/>
      <c r="AL7661" s="29"/>
      <c r="AM7661" s="29"/>
      <c r="AN7661" s="29"/>
      <c r="AO7661" s="29"/>
      <c r="AP7661" s="29"/>
      <c r="AQ7661" s="29"/>
      <c r="AR7661" s="29"/>
      <c r="AS7661" s="29"/>
      <c r="AT7661" s="29"/>
      <c r="AU7661" s="29"/>
      <c r="AV7661" s="29"/>
      <c r="AW7661" s="29"/>
      <c r="AX7661" s="29"/>
      <c r="AY7661" s="29"/>
      <c r="AZ7661" s="29"/>
      <c r="BA7661" s="29"/>
      <c r="BB7661" s="29"/>
      <c r="BC7661" s="29"/>
      <c r="BD7661" s="29"/>
      <c r="BE7661" s="29"/>
      <c r="BF7661" s="29"/>
      <c r="BG7661" s="29"/>
      <c r="BH7661" s="29"/>
    </row>
    <row r="7662" spans="4:60" x14ac:dyDescent="0.2">
      <c r="D7662" s="23"/>
      <c r="F7662" s="28"/>
      <c r="H7662" s="30"/>
      <c r="I7662" s="30"/>
      <c r="J7662" s="30"/>
      <c r="K7662" s="30"/>
      <c r="L7662" s="30"/>
      <c r="M7662" s="30"/>
      <c r="N7662" s="30"/>
      <c r="O7662" s="30"/>
      <c r="P7662" s="30"/>
      <c r="Q7662" s="30"/>
      <c r="R7662" s="30"/>
      <c r="S7662" s="30"/>
      <c r="T7662" s="30"/>
      <c r="U7662" s="30"/>
      <c r="V7662" s="30"/>
      <c r="W7662" s="30"/>
      <c r="X7662" s="30"/>
      <c r="Y7662" s="30"/>
      <c r="Z7662" s="30"/>
      <c r="AA7662" s="30"/>
      <c r="AB7662" s="30"/>
      <c r="AC7662" s="30"/>
      <c r="AD7662" s="30"/>
      <c r="AE7662" s="30"/>
      <c r="AF7662" s="30"/>
      <c r="AG7662" s="30"/>
      <c r="AH7662" s="30"/>
      <c r="AI7662" s="30"/>
      <c r="AJ7662" s="30"/>
      <c r="AK7662" s="30"/>
      <c r="AL7662" s="30"/>
      <c r="AM7662" s="30"/>
      <c r="AN7662" s="30"/>
      <c r="AO7662" s="30"/>
      <c r="AP7662" s="30"/>
      <c r="AQ7662" s="30"/>
      <c r="AR7662" s="30"/>
      <c r="AS7662" s="30"/>
      <c r="AT7662" s="30"/>
      <c r="AU7662" s="30"/>
      <c r="AV7662" s="30"/>
      <c r="AW7662" s="30"/>
      <c r="AX7662" s="30"/>
      <c r="AY7662" s="30"/>
      <c r="AZ7662" s="30"/>
      <c r="BA7662" s="30"/>
      <c r="BB7662" s="30"/>
      <c r="BC7662" s="30"/>
      <c r="BD7662" s="30"/>
      <c r="BE7662" s="30"/>
      <c r="BF7662" s="30"/>
      <c r="BG7662" s="30"/>
      <c r="BH7662" s="30"/>
    </row>
    <row r="7663" spans="4:60" x14ac:dyDescent="0.2">
      <c r="D7663" s="23"/>
      <c r="F7663" s="28"/>
      <c r="H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  <c r="BE7663" s="1"/>
      <c r="BF7663" s="1"/>
      <c r="BG7663" s="1"/>
      <c r="BH7663" s="1"/>
    </row>
    <row r="7664" spans="4:60" x14ac:dyDescent="0.2">
      <c r="D7664" s="23"/>
      <c r="F7664" s="1"/>
      <c r="H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  <c r="BE7664" s="1"/>
      <c r="BF7664" s="1"/>
      <c r="BG7664" s="1"/>
      <c r="BH7664" s="1"/>
    </row>
    <row r="7665" spans="4:60" x14ac:dyDescent="0.2">
      <c r="D7665" s="23"/>
      <c r="F7665" s="1"/>
      <c r="H7665" s="1"/>
      <c r="I7665" s="26"/>
      <c r="J7665" s="26"/>
      <c r="K7665" s="26"/>
      <c r="L7665" s="26"/>
      <c r="M7665" s="26"/>
      <c r="N7665" s="26"/>
      <c r="O7665" s="26"/>
      <c r="P7665" s="26"/>
      <c r="Q7665" s="26"/>
      <c r="R7665" s="26"/>
      <c r="S7665" s="26"/>
      <c r="T7665" s="26"/>
      <c r="U7665" s="26"/>
      <c r="V7665" s="26"/>
      <c r="W7665" s="26"/>
      <c r="X7665" s="26"/>
      <c r="Y7665" s="26"/>
      <c r="Z7665" s="26"/>
      <c r="AA7665" s="26"/>
      <c r="AB7665" s="26"/>
      <c r="AC7665" s="26"/>
      <c r="AD7665" s="26"/>
      <c r="AE7665" s="26"/>
      <c r="AF7665" s="26"/>
      <c r="AG7665" s="26"/>
      <c r="AH7665" s="26"/>
      <c r="AI7665" s="26"/>
      <c r="AJ7665" s="26"/>
      <c r="AK7665" s="26"/>
      <c r="AL7665" s="26"/>
      <c r="AM7665" s="26"/>
      <c r="AN7665" s="26"/>
      <c r="AO7665" s="26"/>
      <c r="AP7665" s="26"/>
      <c r="AQ7665" s="26"/>
      <c r="AR7665" s="26"/>
      <c r="AS7665" s="26"/>
      <c r="AT7665" s="26"/>
      <c r="AU7665" s="26"/>
      <c r="AV7665" s="26"/>
      <c r="AW7665" s="26"/>
      <c r="AX7665" s="26"/>
      <c r="AY7665" s="26"/>
      <c r="AZ7665" s="26"/>
      <c r="BA7665" s="26"/>
      <c r="BB7665" s="26"/>
      <c r="BC7665" s="26"/>
      <c r="BD7665" s="26"/>
      <c r="BE7665" s="26"/>
      <c r="BF7665" s="26"/>
      <c r="BG7665" s="26"/>
      <c r="BH7665" s="26"/>
    </row>
    <row r="7666" spans="4:60" x14ac:dyDescent="0.2">
      <c r="D7666" s="23"/>
      <c r="F7666" s="28"/>
      <c r="H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  <c r="BE7666" s="1"/>
      <c r="BF7666" s="1"/>
      <c r="BG7666" s="1"/>
      <c r="BH7666" s="1"/>
    </row>
    <row r="7667" spans="4:60" x14ac:dyDescent="0.2">
      <c r="D7667" s="23"/>
      <c r="F7667" s="28"/>
      <c r="H7667" s="1"/>
      <c r="I7667" s="29"/>
      <c r="J7667" s="29"/>
      <c r="K7667" s="29"/>
      <c r="L7667" s="29"/>
      <c r="M7667" s="29"/>
      <c r="N7667" s="29"/>
      <c r="O7667" s="29"/>
      <c r="P7667" s="29"/>
      <c r="Q7667" s="29"/>
      <c r="R7667" s="29"/>
      <c r="S7667" s="29"/>
      <c r="T7667" s="29"/>
      <c r="U7667" s="29"/>
      <c r="V7667" s="29"/>
      <c r="W7667" s="29"/>
      <c r="X7667" s="29"/>
      <c r="Y7667" s="29"/>
      <c r="Z7667" s="29"/>
      <c r="AA7667" s="29"/>
      <c r="AB7667" s="29"/>
      <c r="AC7667" s="29"/>
      <c r="AD7667" s="29"/>
      <c r="AE7667" s="29"/>
      <c r="AF7667" s="29"/>
      <c r="AG7667" s="29"/>
      <c r="AH7667" s="29"/>
      <c r="AI7667" s="29"/>
      <c r="AJ7667" s="29"/>
      <c r="AK7667" s="29"/>
      <c r="AL7667" s="29"/>
      <c r="AM7667" s="29"/>
      <c r="AN7667" s="29"/>
      <c r="AO7667" s="29"/>
      <c r="AP7667" s="29"/>
      <c r="AQ7667" s="29"/>
      <c r="AR7667" s="29"/>
      <c r="AS7667" s="29"/>
      <c r="AT7667" s="29"/>
      <c r="AU7667" s="29"/>
      <c r="AV7667" s="29"/>
      <c r="AW7667" s="29"/>
      <c r="AX7667" s="29"/>
      <c r="AY7667" s="29"/>
      <c r="AZ7667" s="29"/>
      <c r="BA7667" s="29"/>
      <c r="BB7667" s="29"/>
      <c r="BC7667" s="29"/>
      <c r="BD7667" s="29"/>
      <c r="BE7667" s="29"/>
      <c r="BF7667" s="29"/>
      <c r="BG7667" s="29"/>
      <c r="BH7667" s="29"/>
    </row>
    <row r="7668" spans="4:60" x14ac:dyDescent="0.2">
      <c r="D7668" s="23"/>
      <c r="F7668" s="28"/>
      <c r="H7668" s="30"/>
      <c r="I7668" s="30"/>
      <c r="J7668" s="30"/>
      <c r="K7668" s="30"/>
      <c r="L7668" s="30"/>
      <c r="M7668" s="30"/>
      <c r="N7668" s="30"/>
      <c r="O7668" s="30"/>
      <c r="P7668" s="30"/>
      <c r="Q7668" s="30"/>
      <c r="R7668" s="30"/>
      <c r="S7668" s="30"/>
      <c r="T7668" s="30"/>
      <c r="U7668" s="30"/>
      <c r="V7668" s="30"/>
      <c r="W7668" s="30"/>
      <c r="X7668" s="30"/>
      <c r="Y7668" s="30"/>
      <c r="Z7668" s="30"/>
      <c r="AA7668" s="30"/>
      <c r="AB7668" s="30"/>
      <c r="AC7668" s="30"/>
      <c r="AD7668" s="30"/>
      <c r="AE7668" s="30"/>
      <c r="AF7668" s="30"/>
      <c r="AG7668" s="30"/>
      <c r="AH7668" s="30"/>
      <c r="AI7668" s="30"/>
      <c r="AJ7668" s="30"/>
      <c r="AK7668" s="30"/>
      <c r="AL7668" s="30"/>
      <c r="AM7668" s="30"/>
      <c r="AN7668" s="30"/>
      <c r="AO7668" s="30"/>
      <c r="AP7668" s="30"/>
      <c r="AQ7668" s="30"/>
      <c r="AR7668" s="30"/>
      <c r="AS7668" s="30"/>
      <c r="AT7668" s="30"/>
      <c r="AU7668" s="30"/>
      <c r="AV7668" s="30"/>
      <c r="AW7668" s="30"/>
      <c r="AX7668" s="30"/>
      <c r="AY7668" s="30"/>
      <c r="AZ7668" s="30"/>
      <c r="BA7668" s="30"/>
      <c r="BB7668" s="30"/>
      <c r="BC7668" s="30"/>
      <c r="BD7668" s="30"/>
      <c r="BE7668" s="30"/>
      <c r="BF7668" s="30"/>
      <c r="BG7668" s="30"/>
      <c r="BH7668" s="30"/>
    </row>
    <row r="7669" spans="4:60" x14ac:dyDescent="0.2">
      <c r="D7669" s="23"/>
      <c r="F7669" s="28"/>
      <c r="H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  <c r="BE7669" s="1"/>
      <c r="BF7669" s="1"/>
      <c r="BG7669" s="1"/>
      <c r="BH7669" s="1"/>
    </row>
    <row r="7670" spans="4:60" x14ac:dyDescent="0.2">
      <c r="D7670" s="23"/>
      <c r="F7670" s="1"/>
      <c r="H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  <c r="BE7670" s="1"/>
      <c r="BF7670" s="1"/>
      <c r="BG7670" s="1"/>
      <c r="BH7670" s="1"/>
    </row>
    <row r="7671" spans="4:60" x14ac:dyDescent="0.2">
      <c r="D7671" s="23"/>
      <c r="F7671" s="1"/>
      <c r="H7671" s="1"/>
      <c r="I7671" s="26"/>
      <c r="J7671" s="26"/>
      <c r="K7671" s="26"/>
      <c r="L7671" s="26"/>
      <c r="M7671" s="26"/>
      <c r="N7671" s="26"/>
      <c r="O7671" s="26"/>
      <c r="P7671" s="26"/>
      <c r="Q7671" s="26"/>
      <c r="R7671" s="26"/>
      <c r="S7671" s="26"/>
      <c r="T7671" s="26"/>
      <c r="U7671" s="26"/>
      <c r="V7671" s="26"/>
      <c r="W7671" s="26"/>
      <c r="X7671" s="26"/>
      <c r="Y7671" s="26"/>
      <c r="Z7671" s="26"/>
      <c r="AA7671" s="26"/>
      <c r="AB7671" s="26"/>
      <c r="AC7671" s="26"/>
      <c r="AD7671" s="26"/>
      <c r="AE7671" s="26"/>
      <c r="AF7671" s="26"/>
      <c r="AG7671" s="26"/>
      <c r="AH7671" s="26"/>
      <c r="AI7671" s="26"/>
      <c r="AJ7671" s="26"/>
      <c r="AK7671" s="26"/>
      <c r="AL7671" s="26"/>
      <c r="AM7671" s="26"/>
      <c r="AN7671" s="26"/>
      <c r="AO7671" s="26"/>
      <c r="AP7671" s="26"/>
      <c r="AQ7671" s="26"/>
      <c r="AR7671" s="26"/>
      <c r="AS7671" s="26"/>
      <c r="AT7671" s="26"/>
      <c r="AU7671" s="26"/>
      <c r="AV7671" s="26"/>
      <c r="AW7671" s="26"/>
      <c r="AX7671" s="26"/>
      <c r="AY7671" s="26"/>
      <c r="AZ7671" s="26"/>
      <c r="BA7671" s="26"/>
      <c r="BB7671" s="26"/>
      <c r="BC7671" s="26"/>
      <c r="BD7671" s="26"/>
      <c r="BE7671" s="26"/>
      <c r="BF7671" s="26"/>
      <c r="BG7671" s="26"/>
      <c r="BH7671" s="26"/>
    </row>
    <row r="7672" spans="4:60" x14ac:dyDescent="0.2">
      <c r="D7672" s="23"/>
      <c r="F7672" s="28"/>
      <c r="H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  <c r="BE7672" s="1"/>
      <c r="BF7672" s="1"/>
      <c r="BG7672" s="1"/>
      <c r="BH7672" s="1"/>
    </row>
    <row r="7673" spans="4:60" x14ac:dyDescent="0.2">
      <c r="D7673" s="23"/>
      <c r="F7673" s="28"/>
      <c r="H7673" s="1"/>
      <c r="I7673" s="29"/>
      <c r="J7673" s="29"/>
      <c r="K7673" s="29"/>
      <c r="L7673" s="29"/>
      <c r="M7673" s="29"/>
      <c r="N7673" s="29"/>
      <c r="O7673" s="29"/>
      <c r="P7673" s="29"/>
      <c r="Q7673" s="29"/>
      <c r="R7673" s="29"/>
      <c r="S7673" s="29"/>
      <c r="T7673" s="29"/>
      <c r="U7673" s="29"/>
      <c r="V7673" s="29"/>
      <c r="W7673" s="29"/>
      <c r="X7673" s="29"/>
      <c r="Y7673" s="29"/>
      <c r="Z7673" s="29"/>
      <c r="AA7673" s="29"/>
      <c r="AB7673" s="29"/>
      <c r="AC7673" s="29"/>
      <c r="AD7673" s="29"/>
      <c r="AE7673" s="29"/>
      <c r="AF7673" s="29"/>
      <c r="AG7673" s="29"/>
      <c r="AH7673" s="29"/>
      <c r="AI7673" s="29"/>
      <c r="AJ7673" s="29"/>
      <c r="AK7673" s="29"/>
      <c r="AL7673" s="29"/>
      <c r="AM7673" s="29"/>
      <c r="AN7673" s="29"/>
      <c r="AO7673" s="29"/>
      <c r="AP7673" s="29"/>
      <c r="AQ7673" s="29"/>
      <c r="AR7673" s="29"/>
      <c r="AS7673" s="29"/>
      <c r="AT7673" s="29"/>
      <c r="AU7673" s="29"/>
      <c r="AV7673" s="29"/>
      <c r="AW7673" s="29"/>
      <c r="AX7673" s="29"/>
      <c r="AY7673" s="29"/>
      <c r="AZ7673" s="29"/>
      <c r="BA7673" s="29"/>
      <c r="BB7673" s="29"/>
      <c r="BC7673" s="29"/>
      <c r="BD7673" s="29"/>
      <c r="BE7673" s="29"/>
      <c r="BF7673" s="29"/>
      <c r="BG7673" s="29"/>
      <c r="BH7673" s="29"/>
    </row>
    <row r="7674" spans="4:60" x14ac:dyDescent="0.2">
      <c r="D7674" s="23"/>
      <c r="F7674" s="28"/>
      <c r="H7674" s="30"/>
      <c r="I7674" s="30"/>
      <c r="J7674" s="30"/>
      <c r="K7674" s="30"/>
      <c r="L7674" s="30"/>
      <c r="M7674" s="30"/>
      <c r="N7674" s="30"/>
      <c r="O7674" s="30"/>
      <c r="P7674" s="30"/>
      <c r="Q7674" s="30"/>
      <c r="R7674" s="30"/>
      <c r="S7674" s="30"/>
      <c r="T7674" s="30"/>
      <c r="U7674" s="30"/>
      <c r="V7674" s="30"/>
      <c r="W7674" s="30"/>
      <c r="X7674" s="30"/>
      <c r="Y7674" s="30"/>
      <c r="Z7674" s="30"/>
      <c r="AA7674" s="30"/>
      <c r="AB7674" s="30"/>
      <c r="AC7674" s="30"/>
      <c r="AD7674" s="30"/>
      <c r="AE7674" s="30"/>
      <c r="AF7674" s="30"/>
      <c r="AG7674" s="30"/>
      <c r="AH7674" s="30"/>
      <c r="AI7674" s="30"/>
      <c r="AJ7674" s="30"/>
      <c r="AK7674" s="30"/>
      <c r="AL7674" s="30"/>
      <c r="AM7674" s="30"/>
      <c r="AN7674" s="30"/>
      <c r="AO7674" s="30"/>
      <c r="AP7674" s="30"/>
      <c r="AQ7674" s="30"/>
      <c r="AR7674" s="30"/>
      <c r="AS7674" s="30"/>
      <c r="AT7674" s="30"/>
      <c r="AU7674" s="30"/>
      <c r="AV7674" s="30"/>
      <c r="AW7674" s="30"/>
      <c r="AX7674" s="30"/>
      <c r="AY7674" s="30"/>
      <c r="AZ7674" s="30"/>
      <c r="BA7674" s="30"/>
      <c r="BB7674" s="30"/>
      <c r="BC7674" s="30"/>
      <c r="BD7674" s="30"/>
      <c r="BE7674" s="30"/>
      <c r="BF7674" s="30"/>
      <c r="BG7674" s="30"/>
      <c r="BH7674" s="30"/>
    </row>
    <row r="7675" spans="4:60" x14ac:dyDescent="0.2">
      <c r="D7675" s="23"/>
      <c r="F7675" s="28"/>
      <c r="H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  <c r="BE7675" s="1"/>
      <c r="BF7675" s="1"/>
      <c r="BG7675" s="1"/>
      <c r="BH7675" s="1"/>
    </row>
    <row r="7676" spans="4:60" x14ac:dyDescent="0.2">
      <c r="D7676" s="23"/>
      <c r="F7676" s="1"/>
      <c r="H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  <c r="BE7676" s="1"/>
      <c r="BF7676" s="1"/>
      <c r="BG7676" s="1"/>
      <c r="BH7676" s="1"/>
    </row>
    <row r="7677" spans="4:60" x14ac:dyDescent="0.2">
      <c r="D7677" s="23"/>
      <c r="F7677" s="1"/>
      <c r="H7677" s="1"/>
      <c r="I7677" s="26"/>
      <c r="J7677" s="26"/>
      <c r="K7677" s="26"/>
      <c r="L7677" s="26"/>
      <c r="M7677" s="26"/>
      <c r="N7677" s="26"/>
      <c r="O7677" s="26"/>
      <c r="P7677" s="26"/>
      <c r="Q7677" s="26"/>
      <c r="R7677" s="26"/>
      <c r="S7677" s="26"/>
      <c r="T7677" s="26"/>
      <c r="U7677" s="26"/>
      <c r="V7677" s="26"/>
      <c r="W7677" s="26"/>
      <c r="X7677" s="26"/>
      <c r="Y7677" s="26"/>
      <c r="Z7677" s="26"/>
      <c r="AA7677" s="26"/>
      <c r="AB7677" s="26"/>
      <c r="AC7677" s="26"/>
      <c r="AD7677" s="26"/>
      <c r="AE7677" s="26"/>
      <c r="AF7677" s="26"/>
      <c r="AG7677" s="26"/>
      <c r="AH7677" s="26"/>
      <c r="AI7677" s="26"/>
      <c r="AJ7677" s="26"/>
      <c r="AK7677" s="26"/>
      <c r="AL7677" s="26"/>
      <c r="AM7677" s="26"/>
      <c r="AN7677" s="26"/>
      <c r="AO7677" s="26"/>
      <c r="AP7677" s="26"/>
      <c r="AQ7677" s="26"/>
      <c r="AR7677" s="26"/>
      <c r="AS7677" s="26"/>
      <c r="AT7677" s="26"/>
      <c r="AU7677" s="26"/>
      <c r="AV7677" s="26"/>
      <c r="AW7677" s="26"/>
      <c r="AX7677" s="26"/>
      <c r="AY7677" s="26"/>
      <c r="AZ7677" s="26"/>
      <c r="BA7677" s="26"/>
      <c r="BB7677" s="26"/>
      <c r="BC7677" s="26"/>
      <c r="BD7677" s="26"/>
      <c r="BE7677" s="26"/>
      <c r="BF7677" s="26"/>
      <c r="BG7677" s="26"/>
      <c r="BH7677" s="26"/>
    </row>
    <row r="7678" spans="4:60" x14ac:dyDescent="0.2">
      <c r="D7678" s="23"/>
      <c r="F7678" s="28"/>
      <c r="H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  <c r="BE7678" s="1"/>
      <c r="BF7678" s="1"/>
      <c r="BG7678" s="1"/>
      <c r="BH7678" s="1"/>
    </row>
    <row r="7679" spans="4:60" x14ac:dyDescent="0.2">
      <c r="D7679" s="23"/>
      <c r="F7679" s="28"/>
      <c r="H7679" s="1"/>
      <c r="I7679" s="29"/>
      <c r="J7679" s="29"/>
      <c r="K7679" s="29"/>
      <c r="L7679" s="29"/>
      <c r="M7679" s="29"/>
      <c r="N7679" s="29"/>
      <c r="O7679" s="29"/>
      <c r="P7679" s="29"/>
      <c r="Q7679" s="29"/>
      <c r="R7679" s="29"/>
      <c r="S7679" s="29"/>
      <c r="T7679" s="29"/>
      <c r="U7679" s="29"/>
      <c r="V7679" s="29"/>
      <c r="W7679" s="29"/>
      <c r="X7679" s="29"/>
      <c r="Y7679" s="29"/>
      <c r="Z7679" s="29"/>
      <c r="AA7679" s="29"/>
      <c r="AB7679" s="29"/>
      <c r="AC7679" s="29"/>
      <c r="AD7679" s="29"/>
      <c r="AE7679" s="29"/>
      <c r="AF7679" s="29"/>
      <c r="AG7679" s="29"/>
      <c r="AH7679" s="29"/>
      <c r="AI7679" s="29"/>
      <c r="AJ7679" s="29"/>
      <c r="AK7679" s="29"/>
      <c r="AL7679" s="29"/>
      <c r="AM7679" s="29"/>
      <c r="AN7679" s="29"/>
      <c r="AO7679" s="29"/>
      <c r="AP7679" s="29"/>
      <c r="AQ7679" s="29"/>
      <c r="AR7679" s="29"/>
      <c r="AS7679" s="29"/>
      <c r="AT7679" s="29"/>
      <c r="AU7679" s="29"/>
      <c r="AV7679" s="29"/>
      <c r="AW7679" s="29"/>
      <c r="AX7679" s="29"/>
      <c r="AY7679" s="29"/>
      <c r="AZ7679" s="29"/>
      <c r="BA7679" s="29"/>
      <c r="BB7679" s="29"/>
      <c r="BC7679" s="29"/>
      <c r="BD7679" s="29"/>
      <c r="BE7679" s="29"/>
      <c r="BF7679" s="29"/>
      <c r="BG7679" s="29"/>
      <c r="BH7679" s="29"/>
    </row>
    <row r="7680" spans="4:60" x14ac:dyDescent="0.2">
      <c r="D7680" s="23"/>
      <c r="F7680" s="28"/>
      <c r="H7680" s="30"/>
      <c r="I7680" s="30"/>
      <c r="J7680" s="30"/>
      <c r="K7680" s="30"/>
      <c r="L7680" s="30"/>
      <c r="M7680" s="30"/>
      <c r="N7680" s="30"/>
      <c r="O7680" s="30"/>
      <c r="P7680" s="30"/>
      <c r="Q7680" s="30"/>
      <c r="R7680" s="30"/>
      <c r="S7680" s="30"/>
      <c r="T7680" s="30"/>
      <c r="U7680" s="30"/>
      <c r="V7680" s="30"/>
      <c r="W7680" s="30"/>
      <c r="X7680" s="30"/>
      <c r="Y7680" s="30"/>
      <c r="Z7680" s="30"/>
      <c r="AA7680" s="30"/>
      <c r="AB7680" s="30"/>
      <c r="AC7680" s="30"/>
      <c r="AD7680" s="30"/>
      <c r="AE7680" s="30"/>
      <c r="AF7680" s="30"/>
      <c r="AG7680" s="30"/>
      <c r="AH7680" s="30"/>
      <c r="AI7680" s="30"/>
      <c r="AJ7680" s="30"/>
      <c r="AK7680" s="30"/>
      <c r="AL7680" s="30"/>
      <c r="AM7680" s="30"/>
      <c r="AN7680" s="30"/>
      <c r="AO7680" s="30"/>
      <c r="AP7680" s="30"/>
      <c r="AQ7680" s="30"/>
      <c r="AR7680" s="30"/>
      <c r="AS7680" s="30"/>
      <c r="AT7680" s="30"/>
      <c r="AU7680" s="30"/>
      <c r="AV7680" s="30"/>
      <c r="AW7680" s="30"/>
      <c r="AX7680" s="30"/>
      <c r="AY7680" s="30"/>
      <c r="AZ7680" s="30"/>
      <c r="BA7680" s="30"/>
      <c r="BB7680" s="30"/>
      <c r="BC7680" s="30"/>
      <c r="BD7680" s="30"/>
      <c r="BE7680" s="30"/>
      <c r="BF7680" s="30"/>
      <c r="BG7680" s="30"/>
      <c r="BH7680" s="30"/>
    </row>
    <row r="7681" spans="4:60" x14ac:dyDescent="0.2">
      <c r="D7681" s="23"/>
      <c r="F7681" s="28"/>
      <c r="H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  <c r="BE7681" s="1"/>
      <c r="BF7681" s="1"/>
      <c r="BG7681" s="1"/>
      <c r="BH7681" s="1"/>
    </row>
    <row r="7682" spans="4:60" x14ac:dyDescent="0.2">
      <c r="D7682" s="23"/>
      <c r="F7682" s="1"/>
      <c r="H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  <c r="BF7682" s="1"/>
      <c r="BG7682" s="1"/>
      <c r="BH7682" s="1"/>
    </row>
    <row r="7683" spans="4:60" x14ac:dyDescent="0.2">
      <c r="D7683" s="23"/>
      <c r="F7683" s="1"/>
      <c r="H7683" s="1"/>
      <c r="I7683" s="26"/>
      <c r="J7683" s="26"/>
      <c r="K7683" s="26"/>
      <c r="L7683" s="26"/>
      <c r="M7683" s="26"/>
      <c r="N7683" s="26"/>
      <c r="O7683" s="26"/>
      <c r="P7683" s="26"/>
      <c r="Q7683" s="26"/>
      <c r="R7683" s="26"/>
      <c r="S7683" s="26"/>
      <c r="T7683" s="26"/>
      <c r="U7683" s="26"/>
      <c r="V7683" s="26"/>
      <c r="W7683" s="26"/>
      <c r="X7683" s="26"/>
      <c r="Y7683" s="26"/>
      <c r="Z7683" s="26"/>
      <c r="AA7683" s="26"/>
      <c r="AB7683" s="26"/>
      <c r="AC7683" s="26"/>
      <c r="AD7683" s="26"/>
      <c r="AE7683" s="26"/>
      <c r="AF7683" s="26"/>
      <c r="AG7683" s="26"/>
      <c r="AH7683" s="26"/>
      <c r="AI7683" s="26"/>
      <c r="AJ7683" s="26"/>
      <c r="AK7683" s="26"/>
      <c r="AL7683" s="26"/>
      <c r="AM7683" s="26"/>
      <c r="AN7683" s="26"/>
      <c r="AO7683" s="26"/>
      <c r="AP7683" s="26"/>
      <c r="AQ7683" s="26"/>
      <c r="AR7683" s="26"/>
      <c r="AS7683" s="26"/>
      <c r="AT7683" s="26"/>
      <c r="AU7683" s="26"/>
      <c r="AV7683" s="26"/>
      <c r="AW7683" s="26"/>
      <c r="AX7683" s="26"/>
      <c r="AY7683" s="26"/>
      <c r="AZ7683" s="26"/>
      <c r="BA7683" s="26"/>
      <c r="BB7683" s="26"/>
      <c r="BC7683" s="26"/>
      <c r="BD7683" s="26"/>
      <c r="BE7683" s="26"/>
      <c r="BF7683" s="26"/>
      <c r="BG7683" s="26"/>
      <c r="BH7683" s="26"/>
    </row>
    <row r="7684" spans="4:60" x14ac:dyDescent="0.2">
      <c r="D7684" s="23"/>
      <c r="F7684" s="28"/>
      <c r="H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  <c r="BF7684" s="1"/>
      <c r="BG7684" s="1"/>
      <c r="BH7684" s="1"/>
    </row>
    <row r="7685" spans="4:60" x14ac:dyDescent="0.2">
      <c r="D7685" s="23"/>
      <c r="F7685" s="28"/>
      <c r="H7685" s="1"/>
      <c r="I7685" s="29"/>
      <c r="J7685" s="29"/>
      <c r="K7685" s="29"/>
      <c r="L7685" s="29"/>
      <c r="M7685" s="29"/>
      <c r="N7685" s="29"/>
      <c r="O7685" s="29"/>
      <c r="P7685" s="29"/>
      <c r="Q7685" s="29"/>
      <c r="R7685" s="29"/>
      <c r="S7685" s="29"/>
      <c r="T7685" s="29"/>
      <c r="U7685" s="29"/>
      <c r="V7685" s="29"/>
      <c r="W7685" s="29"/>
      <c r="X7685" s="29"/>
      <c r="Y7685" s="29"/>
      <c r="Z7685" s="29"/>
      <c r="AA7685" s="29"/>
      <c r="AB7685" s="29"/>
      <c r="AC7685" s="29"/>
      <c r="AD7685" s="29"/>
      <c r="AE7685" s="29"/>
      <c r="AF7685" s="29"/>
      <c r="AG7685" s="29"/>
      <c r="AH7685" s="29"/>
      <c r="AI7685" s="29"/>
      <c r="AJ7685" s="29"/>
      <c r="AK7685" s="29"/>
      <c r="AL7685" s="29"/>
      <c r="AM7685" s="29"/>
      <c r="AN7685" s="29"/>
      <c r="AO7685" s="29"/>
      <c r="AP7685" s="29"/>
      <c r="AQ7685" s="29"/>
      <c r="AR7685" s="29"/>
      <c r="AS7685" s="29"/>
      <c r="AT7685" s="29"/>
      <c r="AU7685" s="29"/>
      <c r="AV7685" s="29"/>
      <c r="AW7685" s="29"/>
      <c r="AX7685" s="29"/>
      <c r="AY7685" s="29"/>
      <c r="AZ7685" s="29"/>
      <c r="BA7685" s="29"/>
      <c r="BB7685" s="29"/>
      <c r="BC7685" s="29"/>
      <c r="BD7685" s="29"/>
      <c r="BE7685" s="29"/>
      <c r="BF7685" s="29"/>
      <c r="BG7685" s="29"/>
      <c r="BH7685" s="29"/>
    </row>
    <row r="7686" spans="4:60" x14ac:dyDescent="0.2">
      <c r="D7686" s="23"/>
      <c r="F7686" s="28"/>
      <c r="H7686" s="30"/>
      <c r="I7686" s="30"/>
      <c r="J7686" s="30"/>
      <c r="K7686" s="30"/>
      <c r="L7686" s="30"/>
      <c r="M7686" s="30"/>
      <c r="N7686" s="30"/>
      <c r="O7686" s="30"/>
      <c r="P7686" s="30"/>
      <c r="Q7686" s="30"/>
      <c r="R7686" s="30"/>
      <c r="S7686" s="30"/>
      <c r="T7686" s="30"/>
      <c r="U7686" s="30"/>
      <c r="V7686" s="30"/>
      <c r="W7686" s="30"/>
      <c r="X7686" s="30"/>
      <c r="Y7686" s="30"/>
      <c r="Z7686" s="30"/>
      <c r="AA7686" s="30"/>
      <c r="AB7686" s="30"/>
      <c r="AC7686" s="30"/>
      <c r="AD7686" s="30"/>
      <c r="AE7686" s="30"/>
      <c r="AF7686" s="30"/>
      <c r="AG7686" s="30"/>
      <c r="AH7686" s="30"/>
      <c r="AI7686" s="30"/>
      <c r="AJ7686" s="30"/>
      <c r="AK7686" s="30"/>
      <c r="AL7686" s="30"/>
      <c r="AM7686" s="30"/>
      <c r="AN7686" s="30"/>
      <c r="AO7686" s="30"/>
      <c r="AP7686" s="30"/>
      <c r="AQ7686" s="30"/>
      <c r="AR7686" s="30"/>
      <c r="AS7686" s="30"/>
      <c r="AT7686" s="30"/>
      <c r="AU7686" s="30"/>
      <c r="AV7686" s="30"/>
      <c r="AW7686" s="30"/>
      <c r="AX7686" s="30"/>
      <c r="AY7686" s="30"/>
      <c r="AZ7686" s="30"/>
      <c r="BA7686" s="30"/>
      <c r="BB7686" s="30"/>
      <c r="BC7686" s="30"/>
      <c r="BD7686" s="30"/>
      <c r="BE7686" s="30"/>
      <c r="BF7686" s="30"/>
      <c r="BG7686" s="30"/>
      <c r="BH7686" s="30"/>
    </row>
    <row r="7687" spans="4:60" x14ac:dyDescent="0.2">
      <c r="D7687" s="23"/>
      <c r="F7687" s="28"/>
      <c r="H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  <c r="BE7687" s="1"/>
      <c r="BF7687" s="1"/>
      <c r="BG7687" s="1"/>
      <c r="BH7687" s="1"/>
    </row>
    <row r="7688" spans="4:60" x14ac:dyDescent="0.2">
      <c r="D7688" s="23"/>
      <c r="F7688" s="1"/>
      <c r="H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  <c r="BE7688" s="1"/>
      <c r="BF7688" s="1"/>
      <c r="BG7688" s="1"/>
      <c r="BH7688" s="1"/>
    </row>
    <row r="7689" spans="4:60" x14ac:dyDescent="0.2">
      <c r="D7689" s="23"/>
      <c r="F7689" s="1"/>
      <c r="H7689" s="1"/>
      <c r="I7689" s="26"/>
      <c r="J7689" s="26"/>
      <c r="K7689" s="26"/>
      <c r="L7689" s="26"/>
      <c r="M7689" s="26"/>
      <c r="N7689" s="26"/>
      <c r="O7689" s="26"/>
      <c r="P7689" s="26"/>
      <c r="Q7689" s="26"/>
      <c r="R7689" s="26"/>
      <c r="S7689" s="26"/>
      <c r="T7689" s="26"/>
      <c r="U7689" s="26"/>
      <c r="V7689" s="26"/>
      <c r="W7689" s="26"/>
      <c r="X7689" s="26"/>
      <c r="Y7689" s="26"/>
      <c r="Z7689" s="26"/>
      <c r="AA7689" s="26"/>
      <c r="AB7689" s="26"/>
      <c r="AC7689" s="26"/>
      <c r="AD7689" s="26"/>
      <c r="AE7689" s="26"/>
      <c r="AF7689" s="26"/>
      <c r="AG7689" s="26"/>
      <c r="AH7689" s="26"/>
      <c r="AI7689" s="26"/>
      <c r="AJ7689" s="26"/>
      <c r="AK7689" s="26"/>
      <c r="AL7689" s="26"/>
      <c r="AM7689" s="26"/>
      <c r="AN7689" s="26"/>
      <c r="AO7689" s="26"/>
      <c r="AP7689" s="26"/>
      <c r="AQ7689" s="26"/>
      <c r="AR7689" s="26"/>
      <c r="AS7689" s="26"/>
      <c r="AT7689" s="26"/>
      <c r="AU7689" s="26"/>
      <c r="AV7689" s="26"/>
      <c r="AW7689" s="26"/>
      <c r="AX7689" s="26"/>
      <c r="AY7689" s="26"/>
      <c r="AZ7689" s="26"/>
      <c r="BA7689" s="26"/>
      <c r="BB7689" s="26"/>
      <c r="BC7689" s="26"/>
      <c r="BD7689" s="26"/>
      <c r="BE7689" s="26"/>
      <c r="BF7689" s="26"/>
      <c r="BG7689" s="26"/>
      <c r="BH7689" s="26"/>
    </row>
    <row r="7690" spans="4:60" x14ac:dyDescent="0.2">
      <c r="D7690" s="23"/>
      <c r="F7690" s="28"/>
      <c r="H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  <c r="BE7690" s="1"/>
      <c r="BF7690" s="1"/>
      <c r="BG7690" s="1"/>
      <c r="BH7690" s="1"/>
    </row>
    <row r="7691" spans="4:60" x14ac:dyDescent="0.2">
      <c r="D7691" s="23"/>
      <c r="F7691" s="28"/>
      <c r="H7691" s="1"/>
      <c r="I7691" s="29"/>
      <c r="J7691" s="29"/>
      <c r="K7691" s="29"/>
      <c r="L7691" s="29"/>
      <c r="M7691" s="29"/>
      <c r="N7691" s="29"/>
      <c r="O7691" s="29"/>
      <c r="P7691" s="29"/>
      <c r="Q7691" s="29"/>
      <c r="R7691" s="29"/>
      <c r="S7691" s="29"/>
      <c r="T7691" s="29"/>
      <c r="U7691" s="29"/>
      <c r="V7691" s="29"/>
      <c r="W7691" s="29"/>
      <c r="X7691" s="29"/>
      <c r="Y7691" s="29"/>
      <c r="Z7691" s="29"/>
      <c r="AA7691" s="29"/>
      <c r="AB7691" s="29"/>
      <c r="AC7691" s="29"/>
      <c r="AD7691" s="29"/>
      <c r="AE7691" s="29"/>
      <c r="AF7691" s="29"/>
      <c r="AG7691" s="29"/>
      <c r="AH7691" s="29"/>
      <c r="AI7691" s="29"/>
      <c r="AJ7691" s="29"/>
      <c r="AK7691" s="29"/>
      <c r="AL7691" s="29"/>
      <c r="AM7691" s="29"/>
      <c r="AN7691" s="29"/>
      <c r="AO7691" s="29"/>
      <c r="AP7691" s="29"/>
      <c r="AQ7691" s="29"/>
      <c r="AR7691" s="29"/>
      <c r="AS7691" s="29"/>
      <c r="AT7691" s="29"/>
      <c r="AU7691" s="29"/>
      <c r="AV7691" s="29"/>
      <c r="AW7691" s="29"/>
      <c r="AX7691" s="29"/>
      <c r="AY7691" s="29"/>
      <c r="AZ7691" s="29"/>
      <c r="BA7691" s="29"/>
      <c r="BB7691" s="29"/>
      <c r="BC7691" s="29"/>
      <c r="BD7691" s="29"/>
      <c r="BE7691" s="29"/>
      <c r="BF7691" s="29"/>
      <c r="BG7691" s="29"/>
      <c r="BH7691" s="29"/>
    </row>
    <row r="7692" spans="4:60" x14ac:dyDescent="0.2">
      <c r="D7692" s="23"/>
      <c r="F7692" s="28"/>
      <c r="H7692" s="30"/>
      <c r="I7692" s="30"/>
      <c r="J7692" s="30"/>
      <c r="K7692" s="30"/>
      <c r="L7692" s="30"/>
      <c r="M7692" s="30"/>
      <c r="N7692" s="30"/>
      <c r="O7692" s="30"/>
      <c r="P7692" s="30"/>
      <c r="Q7692" s="30"/>
      <c r="R7692" s="30"/>
      <c r="S7692" s="30"/>
      <c r="T7692" s="30"/>
      <c r="U7692" s="30"/>
      <c r="V7692" s="30"/>
      <c r="W7692" s="30"/>
      <c r="X7692" s="30"/>
      <c r="Y7692" s="30"/>
      <c r="Z7692" s="30"/>
      <c r="AA7692" s="30"/>
      <c r="AB7692" s="30"/>
      <c r="AC7692" s="30"/>
      <c r="AD7692" s="30"/>
      <c r="AE7692" s="30"/>
      <c r="AF7692" s="30"/>
      <c r="AG7692" s="30"/>
      <c r="AH7692" s="30"/>
      <c r="AI7692" s="30"/>
      <c r="AJ7692" s="30"/>
      <c r="AK7692" s="30"/>
      <c r="AL7692" s="30"/>
      <c r="AM7692" s="30"/>
      <c r="AN7692" s="30"/>
      <c r="AO7692" s="30"/>
      <c r="AP7692" s="30"/>
      <c r="AQ7692" s="30"/>
      <c r="AR7692" s="30"/>
      <c r="AS7692" s="30"/>
      <c r="AT7692" s="30"/>
      <c r="AU7692" s="30"/>
      <c r="AV7692" s="30"/>
      <c r="AW7692" s="30"/>
      <c r="AX7692" s="30"/>
      <c r="AY7692" s="30"/>
      <c r="AZ7692" s="30"/>
      <c r="BA7692" s="30"/>
      <c r="BB7692" s="30"/>
      <c r="BC7692" s="30"/>
      <c r="BD7692" s="30"/>
      <c r="BE7692" s="30"/>
      <c r="BF7692" s="30"/>
      <c r="BG7692" s="30"/>
      <c r="BH7692" s="30"/>
    </row>
    <row r="7693" spans="4:60" x14ac:dyDescent="0.2">
      <c r="D7693" s="23"/>
      <c r="F7693" s="28"/>
      <c r="H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  <c r="BE7693" s="1"/>
      <c r="BF7693" s="1"/>
      <c r="BG7693" s="1"/>
      <c r="BH7693" s="1"/>
    </row>
    <row r="7694" spans="4:60" x14ac:dyDescent="0.2">
      <c r="D7694" s="23"/>
      <c r="F7694" s="1"/>
      <c r="H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  <c r="BE7694" s="1"/>
      <c r="BF7694" s="1"/>
      <c r="BG7694" s="1"/>
      <c r="BH7694" s="1"/>
    </row>
    <row r="7695" spans="4:60" x14ac:dyDescent="0.2">
      <c r="D7695" s="23"/>
      <c r="F7695" s="1"/>
      <c r="H7695" s="1"/>
      <c r="I7695" s="26"/>
      <c r="J7695" s="26"/>
      <c r="K7695" s="26"/>
      <c r="L7695" s="26"/>
      <c r="M7695" s="26"/>
      <c r="N7695" s="26"/>
      <c r="O7695" s="26"/>
      <c r="P7695" s="26"/>
      <c r="Q7695" s="26"/>
      <c r="R7695" s="26"/>
      <c r="S7695" s="26"/>
      <c r="T7695" s="26"/>
      <c r="U7695" s="26"/>
      <c r="V7695" s="26"/>
      <c r="W7695" s="26"/>
      <c r="X7695" s="26"/>
      <c r="Y7695" s="26"/>
      <c r="Z7695" s="26"/>
      <c r="AA7695" s="26"/>
      <c r="AB7695" s="26"/>
      <c r="AC7695" s="26"/>
      <c r="AD7695" s="26"/>
      <c r="AE7695" s="26"/>
      <c r="AF7695" s="26"/>
      <c r="AG7695" s="26"/>
      <c r="AH7695" s="26"/>
      <c r="AI7695" s="26"/>
      <c r="AJ7695" s="26"/>
      <c r="AK7695" s="26"/>
      <c r="AL7695" s="26"/>
      <c r="AM7695" s="26"/>
      <c r="AN7695" s="26"/>
      <c r="AO7695" s="26"/>
      <c r="AP7695" s="26"/>
      <c r="AQ7695" s="26"/>
      <c r="AR7695" s="26"/>
      <c r="AS7695" s="26"/>
      <c r="AT7695" s="26"/>
      <c r="AU7695" s="26"/>
      <c r="AV7695" s="26"/>
      <c r="AW7695" s="26"/>
      <c r="AX7695" s="26"/>
      <c r="AY7695" s="26"/>
      <c r="AZ7695" s="26"/>
      <c r="BA7695" s="26"/>
      <c r="BB7695" s="26"/>
      <c r="BC7695" s="26"/>
      <c r="BD7695" s="26"/>
      <c r="BE7695" s="26"/>
      <c r="BF7695" s="26"/>
      <c r="BG7695" s="26"/>
      <c r="BH7695" s="26"/>
    </row>
    <row r="7696" spans="4:60" x14ac:dyDescent="0.2">
      <c r="D7696" s="23"/>
      <c r="F7696" s="28"/>
      <c r="H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  <c r="BE7696" s="1"/>
      <c r="BF7696" s="1"/>
      <c r="BG7696" s="1"/>
      <c r="BH7696" s="1"/>
    </row>
    <row r="7697" spans="4:60" x14ac:dyDescent="0.2">
      <c r="D7697" s="23"/>
      <c r="F7697" s="28"/>
      <c r="H7697" s="1"/>
      <c r="I7697" s="29"/>
      <c r="J7697" s="29"/>
      <c r="K7697" s="29"/>
      <c r="L7697" s="29"/>
      <c r="M7697" s="29"/>
      <c r="N7697" s="29"/>
      <c r="O7697" s="29"/>
      <c r="P7697" s="29"/>
      <c r="Q7697" s="29"/>
      <c r="R7697" s="29"/>
      <c r="S7697" s="29"/>
      <c r="T7697" s="29"/>
      <c r="U7697" s="29"/>
      <c r="V7697" s="29"/>
      <c r="W7697" s="29"/>
      <c r="X7697" s="29"/>
      <c r="Y7697" s="29"/>
      <c r="Z7697" s="29"/>
      <c r="AA7697" s="29"/>
      <c r="AB7697" s="29"/>
      <c r="AC7697" s="29"/>
      <c r="AD7697" s="29"/>
      <c r="AE7697" s="29"/>
      <c r="AF7697" s="29"/>
      <c r="AG7697" s="29"/>
      <c r="AH7697" s="29"/>
      <c r="AI7697" s="29"/>
      <c r="AJ7697" s="29"/>
      <c r="AK7697" s="29"/>
      <c r="AL7697" s="29"/>
      <c r="AM7697" s="29"/>
      <c r="AN7697" s="29"/>
      <c r="AO7697" s="29"/>
      <c r="AP7697" s="29"/>
      <c r="AQ7697" s="29"/>
      <c r="AR7697" s="29"/>
      <c r="AS7697" s="29"/>
      <c r="AT7697" s="29"/>
      <c r="AU7697" s="29"/>
      <c r="AV7697" s="29"/>
      <c r="AW7697" s="29"/>
      <c r="AX7697" s="29"/>
      <c r="AY7697" s="29"/>
      <c r="AZ7697" s="29"/>
      <c r="BA7697" s="29"/>
      <c r="BB7697" s="29"/>
      <c r="BC7697" s="29"/>
      <c r="BD7697" s="29"/>
      <c r="BE7697" s="29"/>
      <c r="BF7697" s="29"/>
      <c r="BG7697" s="29"/>
      <c r="BH7697" s="29"/>
    </row>
    <row r="7698" spans="4:60" x14ac:dyDescent="0.2">
      <c r="D7698" s="23"/>
      <c r="F7698" s="28"/>
      <c r="H7698" s="30"/>
      <c r="I7698" s="30"/>
      <c r="J7698" s="30"/>
      <c r="K7698" s="30"/>
      <c r="L7698" s="30"/>
      <c r="M7698" s="30"/>
      <c r="N7698" s="30"/>
      <c r="O7698" s="30"/>
      <c r="P7698" s="30"/>
      <c r="Q7698" s="30"/>
      <c r="R7698" s="30"/>
      <c r="S7698" s="30"/>
      <c r="T7698" s="30"/>
      <c r="U7698" s="30"/>
      <c r="V7698" s="30"/>
      <c r="W7698" s="30"/>
      <c r="X7698" s="30"/>
      <c r="Y7698" s="30"/>
      <c r="Z7698" s="30"/>
      <c r="AA7698" s="30"/>
      <c r="AB7698" s="30"/>
      <c r="AC7698" s="30"/>
      <c r="AD7698" s="30"/>
      <c r="AE7698" s="30"/>
      <c r="AF7698" s="30"/>
      <c r="AG7698" s="30"/>
      <c r="AH7698" s="30"/>
      <c r="AI7698" s="30"/>
      <c r="AJ7698" s="30"/>
      <c r="AK7698" s="30"/>
      <c r="AL7698" s="30"/>
      <c r="AM7698" s="30"/>
      <c r="AN7698" s="30"/>
      <c r="AO7698" s="30"/>
      <c r="AP7698" s="30"/>
      <c r="AQ7698" s="30"/>
      <c r="AR7698" s="30"/>
      <c r="AS7698" s="30"/>
      <c r="AT7698" s="30"/>
      <c r="AU7698" s="30"/>
      <c r="AV7698" s="30"/>
      <c r="AW7698" s="30"/>
      <c r="AX7698" s="30"/>
      <c r="AY7698" s="30"/>
      <c r="AZ7698" s="30"/>
      <c r="BA7698" s="30"/>
      <c r="BB7698" s="30"/>
      <c r="BC7698" s="30"/>
      <c r="BD7698" s="30"/>
      <c r="BE7698" s="30"/>
      <c r="BF7698" s="30"/>
      <c r="BG7698" s="30"/>
      <c r="BH7698" s="30"/>
    </row>
    <row r="7699" spans="4:60" x14ac:dyDescent="0.2">
      <c r="D7699" s="23"/>
      <c r="F7699" s="28"/>
      <c r="H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  <c r="BE7699" s="1"/>
      <c r="BF7699" s="1"/>
      <c r="BG7699" s="1"/>
      <c r="BH7699" s="1"/>
    </row>
    <row r="7700" spans="4:60" x14ac:dyDescent="0.2">
      <c r="D7700" s="23"/>
      <c r="F7700" s="1"/>
      <c r="H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  <c r="BF7700" s="1"/>
      <c r="BG7700" s="1"/>
      <c r="BH7700" s="1"/>
    </row>
    <row r="7701" spans="4:60" x14ac:dyDescent="0.2">
      <c r="D7701" s="23"/>
      <c r="F7701" s="1"/>
      <c r="H7701" s="1"/>
      <c r="I7701" s="26"/>
      <c r="J7701" s="26"/>
      <c r="K7701" s="26"/>
      <c r="L7701" s="26"/>
      <c r="M7701" s="26"/>
      <c r="N7701" s="26"/>
      <c r="O7701" s="26"/>
      <c r="P7701" s="26"/>
      <c r="Q7701" s="26"/>
      <c r="R7701" s="26"/>
      <c r="S7701" s="26"/>
      <c r="T7701" s="26"/>
      <c r="U7701" s="26"/>
      <c r="V7701" s="26"/>
      <c r="W7701" s="26"/>
      <c r="X7701" s="26"/>
      <c r="Y7701" s="26"/>
      <c r="Z7701" s="26"/>
      <c r="AA7701" s="26"/>
      <c r="AB7701" s="26"/>
      <c r="AC7701" s="26"/>
      <c r="AD7701" s="26"/>
      <c r="AE7701" s="26"/>
      <c r="AF7701" s="26"/>
      <c r="AG7701" s="26"/>
      <c r="AH7701" s="26"/>
      <c r="AI7701" s="26"/>
      <c r="AJ7701" s="26"/>
      <c r="AK7701" s="26"/>
      <c r="AL7701" s="26"/>
      <c r="AM7701" s="26"/>
      <c r="AN7701" s="26"/>
      <c r="AO7701" s="26"/>
      <c r="AP7701" s="26"/>
      <c r="AQ7701" s="26"/>
      <c r="AR7701" s="26"/>
      <c r="AS7701" s="26"/>
      <c r="AT7701" s="26"/>
      <c r="AU7701" s="26"/>
      <c r="AV7701" s="26"/>
      <c r="AW7701" s="26"/>
      <c r="AX7701" s="26"/>
      <c r="AY7701" s="26"/>
      <c r="AZ7701" s="26"/>
      <c r="BA7701" s="26"/>
      <c r="BB7701" s="26"/>
      <c r="BC7701" s="26"/>
      <c r="BD7701" s="26"/>
      <c r="BE7701" s="26"/>
      <c r="BF7701" s="26"/>
      <c r="BG7701" s="26"/>
      <c r="BH7701" s="26"/>
    </row>
    <row r="7702" spans="4:60" x14ac:dyDescent="0.2">
      <c r="D7702" s="23"/>
      <c r="F7702" s="28"/>
      <c r="H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  <c r="BE7702" s="1"/>
      <c r="BF7702" s="1"/>
      <c r="BG7702" s="1"/>
      <c r="BH7702" s="1"/>
    </row>
    <row r="7703" spans="4:60" x14ac:dyDescent="0.2">
      <c r="D7703" s="23"/>
      <c r="F7703" s="28"/>
      <c r="H7703" s="1"/>
      <c r="I7703" s="29"/>
      <c r="J7703" s="29"/>
      <c r="K7703" s="29"/>
      <c r="L7703" s="29"/>
      <c r="M7703" s="29"/>
      <c r="N7703" s="29"/>
      <c r="O7703" s="29"/>
      <c r="P7703" s="29"/>
      <c r="Q7703" s="29"/>
      <c r="R7703" s="29"/>
      <c r="S7703" s="29"/>
      <c r="T7703" s="29"/>
      <c r="U7703" s="29"/>
      <c r="V7703" s="29"/>
      <c r="W7703" s="29"/>
      <c r="X7703" s="29"/>
      <c r="Y7703" s="29"/>
      <c r="Z7703" s="29"/>
      <c r="AA7703" s="29"/>
      <c r="AB7703" s="29"/>
      <c r="AC7703" s="29"/>
      <c r="AD7703" s="29"/>
      <c r="AE7703" s="29"/>
      <c r="AF7703" s="29"/>
      <c r="AG7703" s="29"/>
      <c r="AH7703" s="29"/>
      <c r="AI7703" s="29"/>
      <c r="AJ7703" s="29"/>
      <c r="AK7703" s="29"/>
      <c r="AL7703" s="29"/>
      <c r="AM7703" s="29"/>
      <c r="AN7703" s="29"/>
      <c r="AO7703" s="29"/>
      <c r="AP7703" s="29"/>
      <c r="AQ7703" s="29"/>
      <c r="AR7703" s="29"/>
      <c r="AS7703" s="29"/>
      <c r="AT7703" s="29"/>
      <c r="AU7703" s="29"/>
      <c r="AV7703" s="29"/>
      <c r="AW7703" s="29"/>
      <c r="AX7703" s="29"/>
      <c r="AY7703" s="29"/>
      <c r="AZ7703" s="29"/>
      <c r="BA7703" s="29"/>
      <c r="BB7703" s="29"/>
      <c r="BC7703" s="29"/>
      <c r="BD7703" s="29"/>
      <c r="BE7703" s="29"/>
      <c r="BF7703" s="29"/>
      <c r="BG7703" s="29"/>
      <c r="BH7703" s="29"/>
    </row>
    <row r="7704" spans="4:60" x14ac:dyDescent="0.2">
      <c r="D7704" s="23"/>
      <c r="F7704" s="28"/>
      <c r="H7704" s="30"/>
      <c r="I7704" s="30"/>
      <c r="J7704" s="30"/>
      <c r="K7704" s="30"/>
      <c r="L7704" s="30"/>
      <c r="M7704" s="30"/>
      <c r="N7704" s="30"/>
      <c r="O7704" s="30"/>
      <c r="P7704" s="30"/>
      <c r="Q7704" s="30"/>
      <c r="R7704" s="30"/>
      <c r="S7704" s="30"/>
      <c r="T7704" s="30"/>
      <c r="U7704" s="30"/>
      <c r="V7704" s="30"/>
      <c r="W7704" s="30"/>
      <c r="X7704" s="30"/>
      <c r="Y7704" s="30"/>
      <c r="Z7704" s="30"/>
      <c r="AA7704" s="30"/>
      <c r="AB7704" s="30"/>
      <c r="AC7704" s="30"/>
      <c r="AD7704" s="30"/>
      <c r="AE7704" s="30"/>
      <c r="AF7704" s="30"/>
      <c r="AG7704" s="30"/>
      <c r="AH7704" s="30"/>
      <c r="AI7704" s="30"/>
      <c r="AJ7704" s="30"/>
      <c r="AK7704" s="30"/>
      <c r="AL7704" s="30"/>
      <c r="AM7704" s="30"/>
      <c r="AN7704" s="30"/>
      <c r="AO7704" s="30"/>
      <c r="AP7704" s="30"/>
      <c r="AQ7704" s="30"/>
      <c r="AR7704" s="30"/>
      <c r="AS7704" s="30"/>
      <c r="AT7704" s="30"/>
      <c r="AU7704" s="30"/>
      <c r="AV7704" s="30"/>
      <c r="AW7704" s="30"/>
      <c r="AX7704" s="30"/>
      <c r="AY7704" s="30"/>
      <c r="AZ7704" s="30"/>
      <c r="BA7704" s="30"/>
      <c r="BB7704" s="30"/>
      <c r="BC7704" s="30"/>
      <c r="BD7704" s="30"/>
      <c r="BE7704" s="30"/>
      <c r="BF7704" s="30"/>
      <c r="BG7704" s="30"/>
      <c r="BH7704" s="30"/>
    </row>
    <row r="7705" spans="4:60" x14ac:dyDescent="0.2">
      <c r="D7705" s="23"/>
      <c r="F7705" s="28"/>
      <c r="H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  <c r="BE7705" s="1"/>
      <c r="BF7705" s="1"/>
      <c r="BG7705" s="1"/>
      <c r="BH7705" s="1"/>
    </row>
    <row r="7706" spans="4:60" x14ac:dyDescent="0.2">
      <c r="D7706" s="23"/>
      <c r="F7706" s="1"/>
      <c r="H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  <c r="BE7706" s="1"/>
      <c r="BF7706" s="1"/>
      <c r="BG7706" s="1"/>
      <c r="BH7706" s="1"/>
    </row>
    <row r="7707" spans="4:60" x14ac:dyDescent="0.2">
      <c r="D7707" s="23"/>
      <c r="F7707" s="1"/>
      <c r="H7707" s="1"/>
      <c r="I7707" s="26"/>
      <c r="J7707" s="26"/>
      <c r="K7707" s="26"/>
      <c r="L7707" s="26"/>
      <c r="M7707" s="26"/>
      <c r="N7707" s="26"/>
      <c r="O7707" s="26"/>
      <c r="P7707" s="26"/>
      <c r="Q7707" s="26"/>
      <c r="R7707" s="26"/>
      <c r="S7707" s="26"/>
      <c r="T7707" s="26"/>
      <c r="U7707" s="26"/>
      <c r="V7707" s="26"/>
      <c r="W7707" s="26"/>
      <c r="X7707" s="26"/>
      <c r="Y7707" s="26"/>
      <c r="Z7707" s="26"/>
      <c r="AA7707" s="26"/>
      <c r="AB7707" s="26"/>
      <c r="AC7707" s="26"/>
      <c r="AD7707" s="26"/>
      <c r="AE7707" s="26"/>
      <c r="AF7707" s="26"/>
      <c r="AG7707" s="26"/>
      <c r="AH7707" s="26"/>
      <c r="AI7707" s="26"/>
      <c r="AJ7707" s="26"/>
      <c r="AK7707" s="26"/>
      <c r="AL7707" s="26"/>
      <c r="AM7707" s="26"/>
      <c r="AN7707" s="26"/>
      <c r="AO7707" s="26"/>
      <c r="AP7707" s="26"/>
      <c r="AQ7707" s="26"/>
      <c r="AR7707" s="26"/>
      <c r="AS7707" s="26"/>
      <c r="AT7707" s="26"/>
      <c r="AU7707" s="26"/>
      <c r="AV7707" s="26"/>
      <c r="AW7707" s="26"/>
      <c r="AX7707" s="26"/>
      <c r="AY7707" s="26"/>
      <c r="AZ7707" s="26"/>
      <c r="BA7707" s="26"/>
      <c r="BB7707" s="26"/>
      <c r="BC7707" s="26"/>
      <c r="BD7707" s="26"/>
      <c r="BE7707" s="26"/>
      <c r="BF7707" s="26"/>
      <c r="BG7707" s="26"/>
      <c r="BH7707" s="26"/>
    </row>
    <row r="7708" spans="4:60" x14ac:dyDescent="0.2">
      <c r="D7708" s="23"/>
      <c r="F7708" s="28"/>
      <c r="H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  <c r="BE7708" s="1"/>
      <c r="BF7708" s="1"/>
      <c r="BG7708" s="1"/>
      <c r="BH7708" s="1"/>
    </row>
    <row r="7709" spans="4:60" x14ac:dyDescent="0.2">
      <c r="D7709" s="23"/>
      <c r="F7709" s="28"/>
      <c r="H7709" s="1"/>
      <c r="I7709" s="29"/>
      <c r="J7709" s="29"/>
      <c r="K7709" s="29"/>
      <c r="L7709" s="29"/>
      <c r="M7709" s="29"/>
      <c r="N7709" s="29"/>
      <c r="O7709" s="29"/>
      <c r="P7709" s="29"/>
      <c r="Q7709" s="29"/>
      <c r="R7709" s="29"/>
      <c r="S7709" s="29"/>
      <c r="T7709" s="29"/>
      <c r="U7709" s="29"/>
      <c r="V7709" s="29"/>
      <c r="W7709" s="29"/>
      <c r="X7709" s="29"/>
      <c r="Y7709" s="29"/>
      <c r="Z7709" s="29"/>
      <c r="AA7709" s="29"/>
      <c r="AB7709" s="29"/>
      <c r="AC7709" s="29"/>
      <c r="AD7709" s="29"/>
      <c r="AE7709" s="29"/>
      <c r="AF7709" s="29"/>
      <c r="AG7709" s="29"/>
      <c r="AH7709" s="29"/>
      <c r="AI7709" s="29"/>
      <c r="AJ7709" s="29"/>
      <c r="AK7709" s="29"/>
      <c r="AL7709" s="29"/>
      <c r="AM7709" s="29"/>
      <c r="AN7709" s="29"/>
      <c r="AO7709" s="29"/>
      <c r="AP7709" s="29"/>
      <c r="AQ7709" s="29"/>
      <c r="AR7709" s="29"/>
      <c r="AS7709" s="29"/>
      <c r="AT7709" s="29"/>
      <c r="AU7709" s="29"/>
      <c r="AV7709" s="29"/>
      <c r="AW7709" s="29"/>
      <c r="AX7709" s="29"/>
      <c r="AY7709" s="29"/>
      <c r="AZ7709" s="29"/>
      <c r="BA7709" s="29"/>
      <c r="BB7709" s="29"/>
      <c r="BC7709" s="29"/>
      <c r="BD7709" s="29"/>
      <c r="BE7709" s="29"/>
      <c r="BF7709" s="29"/>
      <c r="BG7709" s="29"/>
      <c r="BH7709" s="29"/>
    </row>
    <row r="7710" spans="4:60" x14ac:dyDescent="0.2">
      <c r="D7710" s="23"/>
      <c r="F7710" s="28"/>
      <c r="H7710" s="30"/>
      <c r="I7710" s="30"/>
      <c r="J7710" s="30"/>
      <c r="K7710" s="30"/>
      <c r="L7710" s="30"/>
      <c r="M7710" s="30"/>
      <c r="N7710" s="30"/>
      <c r="O7710" s="30"/>
      <c r="P7710" s="30"/>
      <c r="Q7710" s="30"/>
      <c r="R7710" s="30"/>
      <c r="S7710" s="30"/>
      <c r="T7710" s="30"/>
      <c r="U7710" s="30"/>
      <c r="V7710" s="30"/>
      <c r="W7710" s="30"/>
      <c r="X7710" s="30"/>
      <c r="Y7710" s="30"/>
      <c r="Z7710" s="30"/>
      <c r="AA7710" s="30"/>
      <c r="AB7710" s="30"/>
      <c r="AC7710" s="30"/>
      <c r="AD7710" s="30"/>
      <c r="AE7710" s="30"/>
      <c r="AF7710" s="30"/>
      <c r="AG7710" s="30"/>
      <c r="AH7710" s="30"/>
      <c r="AI7710" s="30"/>
      <c r="AJ7710" s="30"/>
      <c r="AK7710" s="30"/>
      <c r="AL7710" s="30"/>
      <c r="AM7710" s="30"/>
      <c r="AN7710" s="30"/>
      <c r="AO7710" s="30"/>
      <c r="AP7710" s="30"/>
      <c r="AQ7710" s="30"/>
      <c r="AR7710" s="30"/>
      <c r="AS7710" s="30"/>
      <c r="AT7710" s="30"/>
      <c r="AU7710" s="30"/>
      <c r="AV7710" s="30"/>
      <c r="AW7710" s="30"/>
      <c r="AX7710" s="30"/>
      <c r="AY7710" s="30"/>
      <c r="AZ7710" s="30"/>
      <c r="BA7710" s="30"/>
      <c r="BB7710" s="30"/>
      <c r="BC7710" s="30"/>
      <c r="BD7710" s="30"/>
      <c r="BE7710" s="30"/>
      <c r="BF7710" s="30"/>
      <c r="BG7710" s="30"/>
      <c r="BH7710" s="30"/>
    </row>
    <row r="7711" spans="4:60" x14ac:dyDescent="0.2">
      <c r="D7711" s="23"/>
      <c r="F7711" s="28"/>
      <c r="H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  <c r="BE7711" s="1"/>
      <c r="BF7711" s="1"/>
      <c r="BG7711" s="1"/>
      <c r="BH7711" s="1"/>
    </row>
    <row r="7712" spans="4:60" x14ac:dyDescent="0.2">
      <c r="D7712" s="23"/>
      <c r="F7712" s="1"/>
      <c r="H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  <c r="BE7712" s="1"/>
      <c r="BF7712" s="1"/>
      <c r="BG7712" s="1"/>
      <c r="BH7712" s="1"/>
    </row>
    <row r="7713" spans="4:60" x14ac:dyDescent="0.2">
      <c r="D7713" s="23"/>
      <c r="F7713" s="1"/>
      <c r="H7713" s="1"/>
      <c r="I7713" s="26"/>
      <c r="J7713" s="26"/>
      <c r="K7713" s="26"/>
      <c r="L7713" s="26"/>
      <c r="M7713" s="26"/>
      <c r="N7713" s="26"/>
      <c r="O7713" s="26"/>
      <c r="P7713" s="26"/>
      <c r="Q7713" s="26"/>
      <c r="R7713" s="26"/>
      <c r="S7713" s="26"/>
      <c r="T7713" s="26"/>
      <c r="U7713" s="26"/>
      <c r="V7713" s="26"/>
      <c r="W7713" s="26"/>
      <c r="X7713" s="26"/>
      <c r="Y7713" s="26"/>
      <c r="Z7713" s="26"/>
      <c r="AA7713" s="26"/>
      <c r="AB7713" s="26"/>
      <c r="AC7713" s="26"/>
      <c r="AD7713" s="26"/>
      <c r="AE7713" s="26"/>
      <c r="AF7713" s="26"/>
      <c r="AG7713" s="26"/>
      <c r="AH7713" s="26"/>
      <c r="AI7713" s="26"/>
      <c r="AJ7713" s="26"/>
      <c r="AK7713" s="26"/>
      <c r="AL7713" s="26"/>
      <c r="AM7713" s="26"/>
      <c r="AN7713" s="26"/>
      <c r="AO7713" s="26"/>
      <c r="AP7713" s="26"/>
      <c r="AQ7713" s="26"/>
      <c r="AR7713" s="26"/>
      <c r="AS7713" s="26"/>
      <c r="AT7713" s="26"/>
      <c r="AU7713" s="26"/>
      <c r="AV7713" s="26"/>
      <c r="AW7713" s="26"/>
      <c r="AX7713" s="26"/>
      <c r="AY7713" s="26"/>
      <c r="AZ7713" s="26"/>
      <c r="BA7713" s="26"/>
      <c r="BB7713" s="26"/>
      <c r="BC7713" s="26"/>
      <c r="BD7713" s="26"/>
      <c r="BE7713" s="26"/>
      <c r="BF7713" s="26"/>
      <c r="BG7713" s="26"/>
      <c r="BH7713" s="26"/>
    </row>
    <row r="7714" spans="4:60" x14ac:dyDescent="0.2">
      <c r="D7714" s="23"/>
      <c r="F7714" s="28"/>
      <c r="H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  <c r="BE7714" s="1"/>
      <c r="BF7714" s="1"/>
      <c r="BG7714" s="1"/>
      <c r="BH7714" s="1"/>
    </row>
    <row r="7715" spans="4:60" x14ac:dyDescent="0.2">
      <c r="D7715" s="23"/>
      <c r="F7715" s="28"/>
      <c r="H7715" s="1"/>
      <c r="I7715" s="29"/>
      <c r="J7715" s="29"/>
      <c r="K7715" s="29"/>
      <c r="L7715" s="29"/>
      <c r="M7715" s="29"/>
      <c r="N7715" s="29"/>
      <c r="O7715" s="29"/>
      <c r="P7715" s="29"/>
      <c r="Q7715" s="29"/>
      <c r="R7715" s="29"/>
      <c r="S7715" s="29"/>
      <c r="T7715" s="29"/>
      <c r="U7715" s="29"/>
      <c r="V7715" s="29"/>
      <c r="W7715" s="29"/>
      <c r="X7715" s="29"/>
      <c r="Y7715" s="29"/>
      <c r="Z7715" s="29"/>
      <c r="AA7715" s="29"/>
      <c r="AB7715" s="29"/>
      <c r="AC7715" s="29"/>
      <c r="AD7715" s="29"/>
      <c r="AE7715" s="29"/>
      <c r="AF7715" s="29"/>
      <c r="AG7715" s="29"/>
      <c r="AH7715" s="29"/>
      <c r="AI7715" s="29"/>
      <c r="AJ7715" s="29"/>
      <c r="AK7715" s="29"/>
      <c r="AL7715" s="29"/>
      <c r="AM7715" s="29"/>
      <c r="AN7715" s="29"/>
      <c r="AO7715" s="29"/>
      <c r="AP7715" s="29"/>
      <c r="AQ7715" s="29"/>
      <c r="AR7715" s="29"/>
      <c r="AS7715" s="29"/>
      <c r="AT7715" s="29"/>
      <c r="AU7715" s="29"/>
      <c r="AV7715" s="29"/>
      <c r="AW7715" s="29"/>
      <c r="AX7715" s="29"/>
      <c r="AY7715" s="29"/>
      <c r="AZ7715" s="29"/>
      <c r="BA7715" s="29"/>
      <c r="BB7715" s="29"/>
      <c r="BC7715" s="29"/>
      <c r="BD7715" s="29"/>
      <c r="BE7715" s="29"/>
      <c r="BF7715" s="29"/>
      <c r="BG7715" s="29"/>
      <c r="BH7715" s="29"/>
    </row>
    <row r="7716" spans="4:60" x14ac:dyDescent="0.2">
      <c r="D7716" s="23"/>
      <c r="F7716" s="28"/>
      <c r="H7716" s="30"/>
      <c r="I7716" s="30"/>
      <c r="J7716" s="30"/>
      <c r="K7716" s="30"/>
      <c r="L7716" s="30"/>
      <c r="M7716" s="30"/>
      <c r="N7716" s="30"/>
      <c r="O7716" s="30"/>
      <c r="P7716" s="30"/>
      <c r="Q7716" s="30"/>
      <c r="R7716" s="30"/>
      <c r="S7716" s="30"/>
      <c r="T7716" s="30"/>
      <c r="U7716" s="30"/>
      <c r="V7716" s="30"/>
      <c r="W7716" s="30"/>
      <c r="X7716" s="30"/>
      <c r="Y7716" s="30"/>
      <c r="Z7716" s="30"/>
      <c r="AA7716" s="30"/>
      <c r="AB7716" s="30"/>
      <c r="AC7716" s="30"/>
      <c r="AD7716" s="30"/>
      <c r="AE7716" s="30"/>
      <c r="AF7716" s="30"/>
      <c r="AG7716" s="30"/>
      <c r="AH7716" s="30"/>
      <c r="AI7716" s="30"/>
      <c r="AJ7716" s="30"/>
      <c r="AK7716" s="30"/>
      <c r="AL7716" s="30"/>
      <c r="AM7716" s="30"/>
      <c r="AN7716" s="30"/>
      <c r="AO7716" s="30"/>
      <c r="AP7716" s="30"/>
      <c r="AQ7716" s="30"/>
      <c r="AR7716" s="30"/>
      <c r="AS7716" s="30"/>
      <c r="AT7716" s="30"/>
      <c r="AU7716" s="30"/>
      <c r="AV7716" s="30"/>
      <c r="AW7716" s="30"/>
      <c r="AX7716" s="30"/>
      <c r="AY7716" s="30"/>
      <c r="AZ7716" s="30"/>
      <c r="BA7716" s="30"/>
      <c r="BB7716" s="30"/>
      <c r="BC7716" s="30"/>
      <c r="BD7716" s="30"/>
      <c r="BE7716" s="30"/>
      <c r="BF7716" s="30"/>
      <c r="BG7716" s="30"/>
      <c r="BH7716" s="30"/>
    </row>
    <row r="7717" spans="4:60" x14ac:dyDescent="0.2">
      <c r="D7717" s="23"/>
      <c r="F7717" s="28"/>
      <c r="H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  <c r="BF7717" s="1"/>
      <c r="BG7717" s="1"/>
      <c r="BH7717" s="1"/>
    </row>
    <row r="7718" spans="4:60" x14ac:dyDescent="0.2">
      <c r="D7718" s="23"/>
      <c r="F7718" s="1"/>
      <c r="H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  <c r="BE7718" s="1"/>
      <c r="BF7718" s="1"/>
      <c r="BG7718" s="1"/>
      <c r="BH7718" s="1"/>
    </row>
    <row r="7719" spans="4:60" x14ac:dyDescent="0.2">
      <c r="D7719" s="23"/>
      <c r="F7719" s="1"/>
      <c r="H7719" s="1"/>
      <c r="I7719" s="26"/>
      <c r="J7719" s="26"/>
      <c r="K7719" s="26"/>
      <c r="L7719" s="26"/>
      <c r="M7719" s="26"/>
      <c r="N7719" s="26"/>
      <c r="O7719" s="26"/>
      <c r="P7719" s="26"/>
      <c r="Q7719" s="26"/>
      <c r="R7719" s="26"/>
      <c r="S7719" s="26"/>
      <c r="T7719" s="26"/>
      <c r="U7719" s="26"/>
      <c r="V7719" s="26"/>
      <c r="W7719" s="26"/>
      <c r="X7719" s="26"/>
      <c r="Y7719" s="26"/>
      <c r="Z7719" s="26"/>
      <c r="AA7719" s="26"/>
      <c r="AB7719" s="26"/>
      <c r="AC7719" s="26"/>
      <c r="AD7719" s="26"/>
      <c r="AE7719" s="26"/>
      <c r="AF7719" s="26"/>
      <c r="AG7719" s="26"/>
      <c r="AH7719" s="26"/>
      <c r="AI7719" s="26"/>
      <c r="AJ7719" s="26"/>
      <c r="AK7719" s="26"/>
      <c r="AL7719" s="26"/>
      <c r="AM7719" s="26"/>
      <c r="AN7719" s="26"/>
      <c r="AO7719" s="26"/>
      <c r="AP7719" s="26"/>
      <c r="AQ7719" s="26"/>
      <c r="AR7719" s="26"/>
      <c r="AS7719" s="26"/>
      <c r="AT7719" s="26"/>
      <c r="AU7719" s="26"/>
      <c r="AV7719" s="26"/>
      <c r="AW7719" s="26"/>
      <c r="AX7719" s="26"/>
      <c r="AY7719" s="26"/>
      <c r="AZ7719" s="26"/>
      <c r="BA7719" s="26"/>
      <c r="BB7719" s="26"/>
      <c r="BC7719" s="26"/>
      <c r="BD7719" s="26"/>
      <c r="BE7719" s="26"/>
      <c r="BF7719" s="26"/>
      <c r="BG7719" s="26"/>
      <c r="BH7719" s="26"/>
    </row>
    <row r="7720" spans="4:60" x14ac:dyDescent="0.2">
      <c r="D7720" s="23"/>
      <c r="F7720" s="28"/>
      <c r="H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  <c r="BE7720" s="1"/>
      <c r="BF7720" s="1"/>
      <c r="BG7720" s="1"/>
      <c r="BH7720" s="1"/>
    </row>
    <row r="7721" spans="4:60" x14ac:dyDescent="0.2">
      <c r="D7721" s="23"/>
      <c r="F7721" s="28"/>
      <c r="H7721" s="1"/>
      <c r="I7721" s="29"/>
      <c r="J7721" s="29"/>
      <c r="K7721" s="29"/>
      <c r="L7721" s="29"/>
      <c r="M7721" s="29"/>
      <c r="N7721" s="29"/>
      <c r="O7721" s="29"/>
      <c r="P7721" s="29"/>
      <c r="Q7721" s="29"/>
      <c r="R7721" s="29"/>
      <c r="S7721" s="29"/>
      <c r="T7721" s="29"/>
      <c r="U7721" s="29"/>
      <c r="V7721" s="29"/>
      <c r="W7721" s="29"/>
      <c r="X7721" s="29"/>
      <c r="Y7721" s="29"/>
      <c r="Z7721" s="29"/>
      <c r="AA7721" s="29"/>
      <c r="AB7721" s="29"/>
      <c r="AC7721" s="29"/>
      <c r="AD7721" s="29"/>
      <c r="AE7721" s="29"/>
      <c r="AF7721" s="29"/>
      <c r="AG7721" s="29"/>
      <c r="AH7721" s="29"/>
      <c r="AI7721" s="29"/>
      <c r="AJ7721" s="29"/>
      <c r="AK7721" s="29"/>
      <c r="AL7721" s="29"/>
      <c r="AM7721" s="29"/>
      <c r="AN7721" s="29"/>
      <c r="AO7721" s="29"/>
      <c r="AP7721" s="29"/>
      <c r="AQ7721" s="29"/>
      <c r="AR7721" s="29"/>
      <c r="AS7721" s="29"/>
      <c r="AT7721" s="29"/>
      <c r="AU7721" s="29"/>
      <c r="AV7721" s="29"/>
      <c r="AW7721" s="29"/>
      <c r="AX7721" s="29"/>
      <c r="AY7721" s="29"/>
      <c r="AZ7721" s="29"/>
      <c r="BA7721" s="29"/>
      <c r="BB7721" s="29"/>
      <c r="BC7721" s="29"/>
      <c r="BD7721" s="29"/>
      <c r="BE7721" s="29"/>
      <c r="BF7721" s="29"/>
      <c r="BG7721" s="29"/>
      <c r="BH7721" s="29"/>
    </row>
    <row r="7722" spans="4:60" x14ac:dyDescent="0.2">
      <c r="D7722" s="23"/>
      <c r="F7722" s="28"/>
      <c r="H7722" s="30"/>
      <c r="I7722" s="30"/>
      <c r="J7722" s="30"/>
      <c r="K7722" s="30"/>
      <c r="L7722" s="30"/>
      <c r="M7722" s="30"/>
      <c r="N7722" s="30"/>
      <c r="O7722" s="30"/>
      <c r="P7722" s="30"/>
      <c r="Q7722" s="30"/>
      <c r="R7722" s="30"/>
      <c r="S7722" s="30"/>
      <c r="T7722" s="30"/>
      <c r="U7722" s="30"/>
      <c r="V7722" s="30"/>
      <c r="W7722" s="30"/>
      <c r="X7722" s="30"/>
      <c r="Y7722" s="30"/>
      <c r="Z7722" s="30"/>
      <c r="AA7722" s="30"/>
      <c r="AB7722" s="30"/>
      <c r="AC7722" s="30"/>
      <c r="AD7722" s="30"/>
      <c r="AE7722" s="30"/>
      <c r="AF7722" s="30"/>
      <c r="AG7722" s="30"/>
      <c r="AH7722" s="30"/>
      <c r="AI7722" s="30"/>
      <c r="AJ7722" s="30"/>
      <c r="AK7722" s="30"/>
      <c r="AL7722" s="30"/>
      <c r="AM7722" s="30"/>
      <c r="AN7722" s="30"/>
      <c r="AO7722" s="30"/>
      <c r="AP7722" s="30"/>
      <c r="AQ7722" s="30"/>
      <c r="AR7722" s="30"/>
      <c r="AS7722" s="30"/>
      <c r="AT7722" s="30"/>
      <c r="AU7722" s="30"/>
      <c r="AV7722" s="30"/>
      <c r="AW7722" s="30"/>
      <c r="AX7722" s="30"/>
      <c r="AY7722" s="30"/>
      <c r="AZ7722" s="30"/>
      <c r="BA7722" s="30"/>
      <c r="BB7722" s="30"/>
      <c r="BC7722" s="30"/>
      <c r="BD7722" s="30"/>
      <c r="BE7722" s="30"/>
      <c r="BF7722" s="30"/>
      <c r="BG7722" s="30"/>
      <c r="BH7722" s="30"/>
    </row>
    <row r="7723" spans="4:60" x14ac:dyDescent="0.2">
      <c r="D7723" s="23"/>
      <c r="F7723" s="28"/>
      <c r="H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  <c r="BE7723" s="1"/>
      <c r="BF7723" s="1"/>
      <c r="BG7723" s="1"/>
      <c r="BH7723" s="1"/>
    </row>
    <row r="7724" spans="4:60" x14ac:dyDescent="0.2">
      <c r="D7724" s="23"/>
      <c r="F7724" s="1"/>
      <c r="H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  <c r="BE7724" s="1"/>
      <c r="BF7724" s="1"/>
      <c r="BG7724" s="1"/>
      <c r="BH7724" s="1"/>
    </row>
    <row r="7725" spans="4:60" x14ac:dyDescent="0.2">
      <c r="D7725" s="23"/>
      <c r="F7725" s="1"/>
      <c r="H7725" s="1"/>
      <c r="I7725" s="26"/>
      <c r="J7725" s="26"/>
      <c r="K7725" s="26"/>
      <c r="L7725" s="26"/>
      <c r="M7725" s="26"/>
      <c r="N7725" s="26"/>
      <c r="O7725" s="26"/>
      <c r="P7725" s="26"/>
      <c r="Q7725" s="26"/>
      <c r="R7725" s="26"/>
      <c r="S7725" s="26"/>
      <c r="T7725" s="26"/>
      <c r="U7725" s="26"/>
      <c r="V7725" s="26"/>
      <c r="W7725" s="26"/>
      <c r="X7725" s="26"/>
      <c r="Y7725" s="26"/>
      <c r="Z7725" s="26"/>
      <c r="AA7725" s="26"/>
      <c r="AB7725" s="26"/>
      <c r="AC7725" s="26"/>
      <c r="AD7725" s="26"/>
      <c r="AE7725" s="26"/>
      <c r="AF7725" s="26"/>
      <c r="AG7725" s="26"/>
      <c r="AH7725" s="26"/>
      <c r="AI7725" s="26"/>
      <c r="AJ7725" s="26"/>
      <c r="AK7725" s="26"/>
      <c r="AL7725" s="26"/>
      <c r="AM7725" s="26"/>
      <c r="AN7725" s="26"/>
      <c r="AO7725" s="26"/>
      <c r="AP7725" s="26"/>
      <c r="AQ7725" s="26"/>
      <c r="AR7725" s="26"/>
      <c r="AS7725" s="26"/>
      <c r="AT7725" s="26"/>
      <c r="AU7725" s="26"/>
      <c r="AV7725" s="26"/>
      <c r="AW7725" s="26"/>
      <c r="AX7725" s="26"/>
      <c r="AY7725" s="26"/>
      <c r="AZ7725" s="26"/>
      <c r="BA7725" s="26"/>
      <c r="BB7725" s="26"/>
      <c r="BC7725" s="26"/>
      <c r="BD7725" s="26"/>
      <c r="BE7725" s="26"/>
      <c r="BF7725" s="26"/>
      <c r="BG7725" s="26"/>
      <c r="BH7725" s="26"/>
    </row>
    <row r="7726" spans="4:60" x14ac:dyDescent="0.2">
      <c r="D7726" s="23"/>
      <c r="F7726" s="28"/>
      <c r="H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  <c r="BE7726" s="1"/>
      <c r="BF7726" s="1"/>
      <c r="BG7726" s="1"/>
      <c r="BH7726" s="1"/>
    </row>
    <row r="7727" spans="4:60" x14ac:dyDescent="0.2">
      <c r="D7727" s="23"/>
      <c r="F7727" s="28"/>
      <c r="H7727" s="1"/>
      <c r="I7727" s="29"/>
      <c r="J7727" s="29"/>
      <c r="K7727" s="29"/>
      <c r="L7727" s="29"/>
      <c r="M7727" s="29"/>
      <c r="N7727" s="29"/>
      <c r="O7727" s="29"/>
      <c r="P7727" s="29"/>
      <c r="Q7727" s="29"/>
      <c r="R7727" s="29"/>
      <c r="S7727" s="29"/>
      <c r="T7727" s="29"/>
      <c r="U7727" s="29"/>
      <c r="V7727" s="29"/>
      <c r="W7727" s="29"/>
      <c r="X7727" s="29"/>
      <c r="Y7727" s="29"/>
      <c r="Z7727" s="29"/>
      <c r="AA7727" s="29"/>
      <c r="AB7727" s="29"/>
      <c r="AC7727" s="29"/>
      <c r="AD7727" s="29"/>
      <c r="AE7727" s="29"/>
      <c r="AF7727" s="29"/>
      <c r="AG7727" s="29"/>
      <c r="AH7727" s="29"/>
      <c r="AI7727" s="29"/>
      <c r="AJ7727" s="29"/>
      <c r="AK7727" s="29"/>
      <c r="AL7727" s="29"/>
      <c r="AM7727" s="29"/>
      <c r="AN7727" s="29"/>
      <c r="AO7727" s="29"/>
      <c r="AP7727" s="29"/>
      <c r="AQ7727" s="29"/>
      <c r="AR7727" s="29"/>
      <c r="AS7727" s="29"/>
      <c r="AT7727" s="29"/>
      <c r="AU7727" s="29"/>
      <c r="AV7727" s="29"/>
      <c r="AW7727" s="29"/>
      <c r="AX7727" s="29"/>
      <c r="AY7727" s="29"/>
      <c r="AZ7727" s="29"/>
      <c r="BA7727" s="29"/>
      <c r="BB7727" s="29"/>
      <c r="BC7727" s="29"/>
      <c r="BD7727" s="29"/>
      <c r="BE7727" s="29"/>
      <c r="BF7727" s="29"/>
      <c r="BG7727" s="29"/>
      <c r="BH7727" s="29"/>
    </row>
    <row r="7728" spans="4:60" x14ac:dyDescent="0.2">
      <c r="D7728" s="23"/>
      <c r="F7728" s="28"/>
      <c r="H7728" s="30"/>
      <c r="I7728" s="30"/>
      <c r="J7728" s="30"/>
      <c r="K7728" s="30"/>
      <c r="L7728" s="30"/>
      <c r="M7728" s="30"/>
      <c r="N7728" s="30"/>
      <c r="O7728" s="30"/>
      <c r="P7728" s="30"/>
      <c r="Q7728" s="30"/>
      <c r="R7728" s="30"/>
      <c r="S7728" s="30"/>
      <c r="T7728" s="30"/>
      <c r="U7728" s="30"/>
      <c r="V7728" s="30"/>
      <c r="W7728" s="30"/>
      <c r="X7728" s="30"/>
      <c r="Y7728" s="30"/>
      <c r="Z7728" s="30"/>
      <c r="AA7728" s="30"/>
      <c r="AB7728" s="30"/>
      <c r="AC7728" s="30"/>
      <c r="AD7728" s="30"/>
      <c r="AE7728" s="30"/>
      <c r="AF7728" s="30"/>
      <c r="AG7728" s="30"/>
      <c r="AH7728" s="30"/>
      <c r="AI7728" s="30"/>
      <c r="AJ7728" s="30"/>
      <c r="AK7728" s="30"/>
      <c r="AL7728" s="30"/>
      <c r="AM7728" s="30"/>
      <c r="AN7728" s="30"/>
      <c r="AO7728" s="30"/>
      <c r="AP7728" s="30"/>
      <c r="AQ7728" s="30"/>
      <c r="AR7728" s="30"/>
      <c r="AS7728" s="30"/>
      <c r="AT7728" s="30"/>
      <c r="AU7728" s="30"/>
      <c r="AV7728" s="30"/>
      <c r="AW7728" s="30"/>
      <c r="AX7728" s="30"/>
      <c r="AY7728" s="30"/>
      <c r="AZ7728" s="30"/>
      <c r="BA7728" s="30"/>
      <c r="BB7728" s="30"/>
      <c r="BC7728" s="30"/>
      <c r="BD7728" s="30"/>
      <c r="BE7728" s="30"/>
      <c r="BF7728" s="30"/>
      <c r="BG7728" s="30"/>
      <c r="BH7728" s="30"/>
    </row>
    <row r="7729" spans="4:60" x14ac:dyDescent="0.2">
      <c r="D7729" s="23"/>
      <c r="F7729" s="28"/>
      <c r="H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  <c r="BE7729" s="1"/>
      <c r="BF7729" s="1"/>
      <c r="BG7729" s="1"/>
      <c r="BH7729" s="1"/>
    </row>
    <row r="7730" spans="4:60" x14ac:dyDescent="0.2">
      <c r="D7730" s="23"/>
      <c r="F7730" s="1"/>
      <c r="H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  <c r="BF7730" s="1"/>
      <c r="BG7730" s="1"/>
      <c r="BH7730" s="1"/>
    </row>
    <row r="7731" spans="4:60" x14ac:dyDescent="0.2">
      <c r="D7731" s="23"/>
      <c r="F7731" s="1"/>
      <c r="H7731" s="1"/>
      <c r="I7731" s="26"/>
      <c r="J7731" s="26"/>
      <c r="K7731" s="26"/>
      <c r="L7731" s="26"/>
      <c r="M7731" s="26"/>
      <c r="N7731" s="26"/>
      <c r="O7731" s="26"/>
      <c r="P7731" s="26"/>
      <c r="Q7731" s="26"/>
      <c r="R7731" s="26"/>
      <c r="S7731" s="26"/>
      <c r="T7731" s="26"/>
      <c r="U7731" s="26"/>
      <c r="V7731" s="26"/>
      <c r="W7731" s="26"/>
      <c r="X7731" s="26"/>
      <c r="Y7731" s="26"/>
      <c r="Z7731" s="26"/>
      <c r="AA7731" s="26"/>
      <c r="AB7731" s="26"/>
      <c r="AC7731" s="26"/>
      <c r="AD7731" s="26"/>
      <c r="AE7731" s="26"/>
      <c r="AF7731" s="26"/>
      <c r="AG7731" s="26"/>
      <c r="AH7731" s="26"/>
      <c r="AI7731" s="26"/>
      <c r="AJ7731" s="26"/>
      <c r="AK7731" s="26"/>
      <c r="AL7731" s="26"/>
      <c r="AM7731" s="26"/>
      <c r="AN7731" s="26"/>
      <c r="AO7731" s="26"/>
      <c r="AP7731" s="26"/>
      <c r="AQ7731" s="26"/>
      <c r="AR7731" s="26"/>
      <c r="AS7731" s="26"/>
      <c r="AT7731" s="26"/>
      <c r="AU7731" s="26"/>
      <c r="AV7731" s="26"/>
      <c r="AW7731" s="26"/>
      <c r="AX7731" s="26"/>
      <c r="AY7731" s="26"/>
      <c r="AZ7731" s="26"/>
      <c r="BA7731" s="26"/>
      <c r="BB7731" s="26"/>
      <c r="BC7731" s="26"/>
      <c r="BD7731" s="26"/>
      <c r="BE7731" s="26"/>
      <c r="BF7731" s="26"/>
      <c r="BG7731" s="26"/>
      <c r="BH7731" s="26"/>
    </row>
    <row r="7732" spans="4:60" x14ac:dyDescent="0.2">
      <c r="D7732" s="23"/>
      <c r="F7732" s="28"/>
      <c r="H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  <c r="BE7732" s="1"/>
      <c r="BF7732" s="1"/>
      <c r="BG7732" s="1"/>
      <c r="BH7732" s="1"/>
    </row>
    <row r="7733" spans="4:60" x14ac:dyDescent="0.2">
      <c r="D7733" s="23"/>
      <c r="F7733" s="28"/>
      <c r="H7733" s="1"/>
      <c r="I7733" s="29"/>
      <c r="J7733" s="29"/>
      <c r="K7733" s="29"/>
      <c r="L7733" s="29"/>
      <c r="M7733" s="29"/>
      <c r="N7733" s="29"/>
      <c r="O7733" s="29"/>
      <c r="P7733" s="29"/>
      <c r="Q7733" s="29"/>
      <c r="R7733" s="29"/>
      <c r="S7733" s="29"/>
      <c r="T7733" s="29"/>
      <c r="U7733" s="29"/>
      <c r="V7733" s="29"/>
      <c r="W7733" s="29"/>
      <c r="X7733" s="29"/>
      <c r="Y7733" s="29"/>
      <c r="Z7733" s="29"/>
      <c r="AA7733" s="29"/>
      <c r="AB7733" s="29"/>
      <c r="AC7733" s="29"/>
      <c r="AD7733" s="29"/>
      <c r="AE7733" s="29"/>
      <c r="AF7733" s="29"/>
      <c r="AG7733" s="29"/>
      <c r="AH7733" s="29"/>
      <c r="AI7733" s="29"/>
      <c r="AJ7733" s="29"/>
      <c r="AK7733" s="29"/>
      <c r="AL7733" s="29"/>
      <c r="AM7733" s="29"/>
      <c r="AN7733" s="29"/>
      <c r="AO7733" s="29"/>
      <c r="AP7733" s="29"/>
      <c r="AQ7733" s="29"/>
      <c r="AR7733" s="29"/>
      <c r="AS7733" s="29"/>
      <c r="AT7733" s="29"/>
      <c r="AU7733" s="29"/>
      <c r="AV7733" s="29"/>
      <c r="AW7733" s="29"/>
      <c r="AX7733" s="29"/>
      <c r="AY7733" s="29"/>
      <c r="AZ7733" s="29"/>
      <c r="BA7733" s="29"/>
      <c r="BB7733" s="29"/>
      <c r="BC7733" s="29"/>
      <c r="BD7733" s="29"/>
      <c r="BE7733" s="29"/>
      <c r="BF7733" s="29"/>
      <c r="BG7733" s="29"/>
      <c r="BH7733" s="29"/>
    </row>
    <row r="7734" spans="4:60" x14ac:dyDescent="0.2">
      <c r="D7734" s="23"/>
      <c r="F7734" s="28"/>
      <c r="H7734" s="30"/>
      <c r="I7734" s="30"/>
      <c r="J7734" s="30"/>
      <c r="K7734" s="30"/>
      <c r="L7734" s="30"/>
      <c r="M7734" s="30"/>
      <c r="N7734" s="30"/>
      <c r="O7734" s="30"/>
      <c r="P7734" s="30"/>
      <c r="Q7734" s="30"/>
      <c r="R7734" s="30"/>
      <c r="S7734" s="30"/>
      <c r="T7734" s="30"/>
      <c r="U7734" s="30"/>
      <c r="V7734" s="30"/>
      <c r="W7734" s="30"/>
      <c r="X7734" s="30"/>
      <c r="Y7734" s="30"/>
      <c r="Z7734" s="30"/>
      <c r="AA7734" s="30"/>
      <c r="AB7734" s="30"/>
      <c r="AC7734" s="30"/>
      <c r="AD7734" s="30"/>
      <c r="AE7734" s="30"/>
      <c r="AF7734" s="30"/>
      <c r="AG7734" s="30"/>
      <c r="AH7734" s="30"/>
      <c r="AI7734" s="30"/>
      <c r="AJ7734" s="30"/>
      <c r="AK7734" s="30"/>
      <c r="AL7734" s="30"/>
      <c r="AM7734" s="30"/>
      <c r="AN7734" s="30"/>
      <c r="AO7734" s="30"/>
      <c r="AP7734" s="30"/>
      <c r="AQ7734" s="30"/>
      <c r="AR7734" s="30"/>
      <c r="AS7734" s="30"/>
      <c r="AT7734" s="30"/>
      <c r="AU7734" s="30"/>
      <c r="AV7734" s="30"/>
      <c r="AW7734" s="30"/>
      <c r="AX7734" s="30"/>
      <c r="AY7734" s="30"/>
      <c r="AZ7734" s="30"/>
      <c r="BA7734" s="30"/>
      <c r="BB7734" s="30"/>
      <c r="BC7734" s="30"/>
      <c r="BD7734" s="30"/>
      <c r="BE7734" s="30"/>
      <c r="BF7734" s="30"/>
      <c r="BG7734" s="30"/>
      <c r="BH7734" s="30"/>
    </row>
    <row r="7735" spans="4:60" x14ac:dyDescent="0.2">
      <c r="D7735" s="23"/>
      <c r="F7735" s="28"/>
      <c r="H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  <c r="BE7735" s="1"/>
      <c r="BF7735" s="1"/>
      <c r="BG7735" s="1"/>
      <c r="BH7735" s="1"/>
    </row>
    <row r="7736" spans="4:60" x14ac:dyDescent="0.2">
      <c r="D7736" s="23"/>
      <c r="F7736" s="1"/>
      <c r="H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  <c r="BE7736" s="1"/>
      <c r="BF7736" s="1"/>
      <c r="BG7736" s="1"/>
      <c r="BH7736" s="1"/>
    </row>
    <row r="7737" spans="4:60" x14ac:dyDescent="0.2">
      <c r="D7737" s="23"/>
      <c r="F7737" s="1"/>
      <c r="H7737" s="1"/>
      <c r="I7737" s="26"/>
      <c r="J7737" s="26"/>
      <c r="K7737" s="26"/>
      <c r="L7737" s="26"/>
      <c r="M7737" s="26"/>
      <c r="N7737" s="26"/>
      <c r="O7737" s="26"/>
      <c r="P7737" s="26"/>
      <c r="Q7737" s="26"/>
      <c r="R7737" s="26"/>
      <c r="S7737" s="26"/>
      <c r="T7737" s="26"/>
      <c r="U7737" s="26"/>
      <c r="V7737" s="26"/>
      <c r="W7737" s="26"/>
      <c r="X7737" s="26"/>
      <c r="Y7737" s="26"/>
      <c r="Z7737" s="26"/>
      <c r="AA7737" s="26"/>
      <c r="AB7737" s="26"/>
      <c r="AC7737" s="26"/>
      <c r="AD7737" s="26"/>
      <c r="AE7737" s="26"/>
      <c r="AF7737" s="26"/>
      <c r="AG7737" s="26"/>
      <c r="AH7737" s="26"/>
      <c r="AI7737" s="26"/>
      <c r="AJ7737" s="26"/>
      <c r="AK7737" s="26"/>
      <c r="AL7737" s="26"/>
      <c r="AM7737" s="26"/>
      <c r="AN7737" s="26"/>
      <c r="AO7737" s="26"/>
      <c r="AP7737" s="26"/>
      <c r="AQ7737" s="26"/>
      <c r="AR7737" s="26"/>
      <c r="AS7737" s="26"/>
      <c r="AT7737" s="26"/>
      <c r="AU7737" s="26"/>
      <c r="AV7737" s="26"/>
      <c r="AW7737" s="26"/>
      <c r="AX7737" s="26"/>
      <c r="AY7737" s="26"/>
      <c r="AZ7737" s="26"/>
      <c r="BA7737" s="26"/>
      <c r="BB7737" s="26"/>
      <c r="BC7737" s="26"/>
      <c r="BD7737" s="26"/>
      <c r="BE7737" s="26"/>
      <c r="BF7737" s="26"/>
      <c r="BG7737" s="26"/>
      <c r="BH7737" s="26"/>
    </row>
    <row r="7738" spans="4:60" x14ac:dyDescent="0.2">
      <c r="D7738" s="23"/>
      <c r="F7738" s="28"/>
      <c r="H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  <c r="BE7738" s="1"/>
      <c r="BF7738" s="1"/>
      <c r="BG7738" s="1"/>
      <c r="BH7738" s="1"/>
    </row>
    <row r="7739" spans="4:60" x14ac:dyDescent="0.2">
      <c r="D7739" s="23"/>
      <c r="F7739" s="28"/>
      <c r="H7739" s="1"/>
      <c r="I7739" s="29"/>
      <c r="J7739" s="29"/>
      <c r="K7739" s="29"/>
      <c r="L7739" s="29"/>
      <c r="M7739" s="29"/>
      <c r="N7739" s="29"/>
      <c r="O7739" s="29"/>
      <c r="P7739" s="29"/>
      <c r="Q7739" s="29"/>
      <c r="R7739" s="29"/>
      <c r="S7739" s="29"/>
      <c r="T7739" s="29"/>
      <c r="U7739" s="29"/>
      <c r="V7739" s="29"/>
      <c r="W7739" s="29"/>
      <c r="X7739" s="29"/>
      <c r="Y7739" s="29"/>
      <c r="Z7739" s="29"/>
      <c r="AA7739" s="29"/>
      <c r="AB7739" s="29"/>
      <c r="AC7739" s="29"/>
      <c r="AD7739" s="29"/>
      <c r="AE7739" s="29"/>
      <c r="AF7739" s="29"/>
      <c r="AG7739" s="29"/>
      <c r="AH7739" s="29"/>
      <c r="AI7739" s="29"/>
      <c r="AJ7739" s="29"/>
      <c r="AK7739" s="29"/>
      <c r="AL7739" s="29"/>
      <c r="AM7739" s="29"/>
      <c r="AN7739" s="29"/>
      <c r="AO7739" s="29"/>
      <c r="AP7739" s="29"/>
      <c r="AQ7739" s="29"/>
      <c r="AR7739" s="29"/>
      <c r="AS7739" s="29"/>
      <c r="AT7739" s="29"/>
      <c r="AU7739" s="29"/>
      <c r="AV7739" s="29"/>
      <c r="AW7739" s="29"/>
      <c r="AX7739" s="29"/>
      <c r="AY7739" s="29"/>
      <c r="AZ7739" s="29"/>
      <c r="BA7739" s="29"/>
      <c r="BB7739" s="29"/>
      <c r="BC7739" s="29"/>
      <c r="BD7739" s="29"/>
      <c r="BE7739" s="29"/>
      <c r="BF7739" s="29"/>
      <c r="BG7739" s="29"/>
      <c r="BH7739" s="29"/>
    </row>
    <row r="7740" spans="4:60" x14ac:dyDescent="0.2">
      <c r="D7740" s="23"/>
      <c r="F7740" s="28"/>
      <c r="H7740" s="30"/>
      <c r="I7740" s="30"/>
      <c r="J7740" s="30"/>
      <c r="K7740" s="30"/>
      <c r="L7740" s="30"/>
      <c r="M7740" s="30"/>
      <c r="N7740" s="30"/>
      <c r="O7740" s="30"/>
      <c r="P7740" s="30"/>
      <c r="Q7740" s="30"/>
      <c r="R7740" s="30"/>
      <c r="S7740" s="30"/>
      <c r="T7740" s="30"/>
      <c r="U7740" s="30"/>
      <c r="V7740" s="30"/>
      <c r="W7740" s="30"/>
      <c r="X7740" s="30"/>
      <c r="Y7740" s="30"/>
      <c r="Z7740" s="30"/>
      <c r="AA7740" s="30"/>
      <c r="AB7740" s="30"/>
      <c r="AC7740" s="30"/>
      <c r="AD7740" s="30"/>
      <c r="AE7740" s="30"/>
      <c r="AF7740" s="30"/>
      <c r="AG7740" s="30"/>
      <c r="AH7740" s="30"/>
      <c r="AI7740" s="30"/>
      <c r="AJ7740" s="30"/>
      <c r="AK7740" s="30"/>
      <c r="AL7740" s="30"/>
      <c r="AM7740" s="30"/>
      <c r="AN7740" s="30"/>
      <c r="AO7740" s="30"/>
      <c r="AP7740" s="30"/>
      <c r="AQ7740" s="30"/>
      <c r="AR7740" s="30"/>
      <c r="AS7740" s="30"/>
      <c r="AT7740" s="30"/>
      <c r="AU7740" s="30"/>
      <c r="AV7740" s="30"/>
      <c r="AW7740" s="30"/>
      <c r="AX7740" s="30"/>
      <c r="AY7740" s="30"/>
      <c r="AZ7740" s="30"/>
      <c r="BA7740" s="30"/>
      <c r="BB7740" s="30"/>
      <c r="BC7740" s="30"/>
      <c r="BD7740" s="30"/>
      <c r="BE7740" s="30"/>
      <c r="BF7740" s="30"/>
      <c r="BG7740" s="30"/>
      <c r="BH7740" s="30"/>
    </row>
    <row r="7741" spans="4:60" x14ac:dyDescent="0.2">
      <c r="D7741" s="23"/>
      <c r="F7741" s="28"/>
      <c r="H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  <c r="BE7741" s="1"/>
      <c r="BF7741" s="1"/>
      <c r="BG7741" s="1"/>
      <c r="BH7741" s="1"/>
    </row>
    <row r="7742" spans="4:60" x14ac:dyDescent="0.2">
      <c r="D7742" s="23"/>
      <c r="F7742" s="1"/>
      <c r="H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  <c r="BF7742" s="1"/>
      <c r="BG7742" s="1"/>
      <c r="BH7742" s="1"/>
    </row>
    <row r="7743" spans="4:60" x14ac:dyDescent="0.2">
      <c r="D7743" s="23"/>
      <c r="F7743" s="1"/>
      <c r="H7743" s="1"/>
      <c r="I7743" s="26"/>
      <c r="J7743" s="26"/>
      <c r="K7743" s="26"/>
      <c r="L7743" s="26"/>
      <c r="M7743" s="26"/>
      <c r="N7743" s="26"/>
      <c r="O7743" s="26"/>
      <c r="P7743" s="26"/>
      <c r="Q7743" s="26"/>
      <c r="R7743" s="26"/>
      <c r="S7743" s="26"/>
      <c r="T7743" s="26"/>
      <c r="U7743" s="26"/>
      <c r="V7743" s="26"/>
      <c r="W7743" s="26"/>
      <c r="X7743" s="26"/>
      <c r="Y7743" s="26"/>
      <c r="Z7743" s="26"/>
      <c r="AA7743" s="26"/>
      <c r="AB7743" s="26"/>
      <c r="AC7743" s="26"/>
      <c r="AD7743" s="26"/>
      <c r="AE7743" s="26"/>
      <c r="AF7743" s="26"/>
      <c r="AG7743" s="26"/>
      <c r="AH7743" s="26"/>
      <c r="AI7743" s="26"/>
      <c r="AJ7743" s="26"/>
      <c r="AK7743" s="26"/>
      <c r="AL7743" s="26"/>
      <c r="AM7743" s="26"/>
      <c r="AN7743" s="26"/>
      <c r="AO7743" s="26"/>
      <c r="AP7743" s="26"/>
      <c r="AQ7743" s="26"/>
      <c r="AR7743" s="26"/>
      <c r="AS7743" s="26"/>
      <c r="AT7743" s="26"/>
      <c r="AU7743" s="26"/>
      <c r="AV7743" s="26"/>
      <c r="AW7743" s="26"/>
      <c r="AX7743" s="26"/>
      <c r="AY7743" s="26"/>
      <c r="AZ7743" s="26"/>
      <c r="BA7743" s="26"/>
      <c r="BB7743" s="26"/>
      <c r="BC7743" s="26"/>
      <c r="BD7743" s="26"/>
      <c r="BE7743" s="26"/>
      <c r="BF7743" s="26"/>
      <c r="BG7743" s="26"/>
      <c r="BH7743" s="26"/>
    </row>
    <row r="7744" spans="4:60" x14ac:dyDescent="0.2">
      <c r="D7744" s="23"/>
      <c r="F7744" s="28"/>
      <c r="H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  <c r="BF7744" s="1"/>
      <c r="BG7744" s="1"/>
      <c r="BH7744" s="1"/>
    </row>
    <row r="7745" spans="4:60" x14ac:dyDescent="0.2">
      <c r="D7745" s="23"/>
      <c r="F7745" s="28"/>
      <c r="H7745" s="1"/>
      <c r="I7745" s="29"/>
      <c r="J7745" s="29"/>
      <c r="K7745" s="29"/>
      <c r="L7745" s="29"/>
      <c r="M7745" s="29"/>
      <c r="N7745" s="29"/>
      <c r="O7745" s="29"/>
      <c r="P7745" s="29"/>
      <c r="Q7745" s="29"/>
      <c r="R7745" s="29"/>
      <c r="S7745" s="29"/>
      <c r="T7745" s="29"/>
      <c r="U7745" s="29"/>
      <c r="V7745" s="29"/>
      <c r="W7745" s="29"/>
      <c r="X7745" s="29"/>
      <c r="Y7745" s="29"/>
      <c r="Z7745" s="29"/>
      <c r="AA7745" s="29"/>
      <c r="AB7745" s="29"/>
      <c r="AC7745" s="29"/>
      <c r="AD7745" s="29"/>
      <c r="AE7745" s="29"/>
      <c r="AF7745" s="29"/>
      <c r="AG7745" s="29"/>
      <c r="AH7745" s="29"/>
      <c r="AI7745" s="29"/>
      <c r="AJ7745" s="29"/>
      <c r="AK7745" s="29"/>
      <c r="AL7745" s="29"/>
      <c r="AM7745" s="29"/>
      <c r="AN7745" s="29"/>
      <c r="AO7745" s="29"/>
      <c r="AP7745" s="29"/>
      <c r="AQ7745" s="29"/>
      <c r="AR7745" s="29"/>
      <c r="AS7745" s="29"/>
      <c r="AT7745" s="29"/>
      <c r="AU7745" s="29"/>
      <c r="AV7745" s="29"/>
      <c r="AW7745" s="29"/>
      <c r="AX7745" s="29"/>
      <c r="AY7745" s="29"/>
      <c r="AZ7745" s="29"/>
      <c r="BA7745" s="29"/>
      <c r="BB7745" s="29"/>
      <c r="BC7745" s="29"/>
      <c r="BD7745" s="29"/>
      <c r="BE7745" s="29"/>
      <c r="BF7745" s="29"/>
      <c r="BG7745" s="29"/>
      <c r="BH7745" s="29"/>
    </row>
    <row r="7746" spans="4:60" x14ac:dyDescent="0.2">
      <c r="D7746" s="23"/>
      <c r="F7746" s="28"/>
      <c r="H7746" s="30"/>
      <c r="I7746" s="30"/>
      <c r="J7746" s="30"/>
      <c r="K7746" s="30"/>
      <c r="L7746" s="30"/>
      <c r="M7746" s="30"/>
      <c r="N7746" s="30"/>
      <c r="O7746" s="30"/>
      <c r="P7746" s="30"/>
      <c r="Q7746" s="30"/>
      <c r="R7746" s="30"/>
      <c r="S7746" s="30"/>
      <c r="T7746" s="30"/>
      <c r="U7746" s="30"/>
      <c r="V7746" s="30"/>
      <c r="W7746" s="30"/>
      <c r="X7746" s="30"/>
      <c r="Y7746" s="30"/>
      <c r="Z7746" s="30"/>
      <c r="AA7746" s="30"/>
      <c r="AB7746" s="30"/>
      <c r="AC7746" s="30"/>
      <c r="AD7746" s="30"/>
      <c r="AE7746" s="30"/>
      <c r="AF7746" s="30"/>
      <c r="AG7746" s="30"/>
      <c r="AH7746" s="30"/>
      <c r="AI7746" s="30"/>
      <c r="AJ7746" s="30"/>
      <c r="AK7746" s="30"/>
      <c r="AL7746" s="30"/>
      <c r="AM7746" s="30"/>
      <c r="AN7746" s="30"/>
      <c r="AO7746" s="30"/>
      <c r="AP7746" s="30"/>
      <c r="AQ7746" s="30"/>
      <c r="AR7746" s="30"/>
      <c r="AS7746" s="30"/>
      <c r="AT7746" s="30"/>
      <c r="AU7746" s="30"/>
      <c r="AV7746" s="30"/>
      <c r="AW7746" s="30"/>
      <c r="AX7746" s="30"/>
      <c r="AY7746" s="30"/>
      <c r="AZ7746" s="30"/>
      <c r="BA7746" s="30"/>
      <c r="BB7746" s="30"/>
      <c r="BC7746" s="30"/>
      <c r="BD7746" s="30"/>
      <c r="BE7746" s="30"/>
      <c r="BF7746" s="30"/>
      <c r="BG7746" s="30"/>
      <c r="BH7746" s="30"/>
    </row>
    <row r="7747" spans="4:60" x14ac:dyDescent="0.2">
      <c r="D7747" s="23"/>
      <c r="F7747" s="28"/>
      <c r="H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  <c r="BF7747" s="1"/>
      <c r="BG7747" s="1"/>
      <c r="BH7747" s="1"/>
    </row>
    <row r="7748" spans="4:60" x14ac:dyDescent="0.2">
      <c r="D7748" s="23"/>
      <c r="F7748" s="1"/>
      <c r="H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  <c r="BF7748" s="1"/>
      <c r="BG7748" s="1"/>
      <c r="BH7748" s="1"/>
    </row>
    <row r="7749" spans="4:60" x14ac:dyDescent="0.2">
      <c r="D7749" s="23"/>
      <c r="F7749" s="1"/>
      <c r="H7749" s="1"/>
      <c r="I7749" s="26"/>
      <c r="J7749" s="26"/>
      <c r="K7749" s="26"/>
      <c r="L7749" s="26"/>
      <c r="M7749" s="26"/>
      <c r="N7749" s="26"/>
      <c r="O7749" s="26"/>
      <c r="P7749" s="26"/>
      <c r="Q7749" s="26"/>
      <c r="R7749" s="26"/>
      <c r="S7749" s="26"/>
      <c r="T7749" s="26"/>
      <c r="U7749" s="26"/>
      <c r="V7749" s="26"/>
      <c r="W7749" s="26"/>
      <c r="X7749" s="26"/>
      <c r="Y7749" s="26"/>
      <c r="Z7749" s="26"/>
      <c r="AA7749" s="26"/>
      <c r="AB7749" s="26"/>
      <c r="AC7749" s="26"/>
      <c r="AD7749" s="26"/>
      <c r="AE7749" s="26"/>
      <c r="AF7749" s="26"/>
      <c r="AG7749" s="26"/>
      <c r="AH7749" s="26"/>
      <c r="AI7749" s="26"/>
      <c r="AJ7749" s="26"/>
      <c r="AK7749" s="26"/>
      <c r="AL7749" s="26"/>
      <c r="AM7749" s="26"/>
      <c r="AN7749" s="26"/>
      <c r="AO7749" s="26"/>
      <c r="AP7749" s="26"/>
      <c r="AQ7749" s="26"/>
      <c r="AR7749" s="26"/>
      <c r="AS7749" s="26"/>
      <c r="AT7749" s="26"/>
      <c r="AU7749" s="26"/>
      <c r="AV7749" s="26"/>
      <c r="AW7749" s="26"/>
      <c r="AX7749" s="26"/>
      <c r="AY7749" s="26"/>
      <c r="AZ7749" s="26"/>
      <c r="BA7749" s="26"/>
      <c r="BB7749" s="26"/>
      <c r="BC7749" s="26"/>
      <c r="BD7749" s="26"/>
      <c r="BE7749" s="26"/>
      <c r="BF7749" s="26"/>
      <c r="BG7749" s="26"/>
      <c r="BH7749" s="26"/>
    </row>
    <row r="7750" spans="4:60" x14ac:dyDescent="0.2">
      <c r="D7750" s="23"/>
      <c r="F7750" s="28"/>
      <c r="H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  <c r="BE7750" s="1"/>
      <c r="BF7750" s="1"/>
      <c r="BG7750" s="1"/>
      <c r="BH7750" s="1"/>
    </row>
    <row r="7751" spans="4:60" x14ac:dyDescent="0.2">
      <c r="D7751" s="23"/>
      <c r="F7751" s="28"/>
      <c r="H7751" s="1"/>
      <c r="I7751" s="29"/>
      <c r="J7751" s="29"/>
      <c r="K7751" s="29"/>
      <c r="L7751" s="29"/>
      <c r="M7751" s="29"/>
      <c r="N7751" s="29"/>
      <c r="O7751" s="29"/>
      <c r="P7751" s="29"/>
      <c r="Q7751" s="29"/>
      <c r="R7751" s="29"/>
      <c r="S7751" s="29"/>
      <c r="T7751" s="29"/>
      <c r="U7751" s="29"/>
      <c r="V7751" s="29"/>
      <c r="W7751" s="29"/>
      <c r="X7751" s="29"/>
      <c r="Y7751" s="29"/>
      <c r="Z7751" s="29"/>
      <c r="AA7751" s="29"/>
      <c r="AB7751" s="29"/>
      <c r="AC7751" s="29"/>
      <c r="AD7751" s="29"/>
      <c r="AE7751" s="29"/>
      <c r="AF7751" s="29"/>
      <c r="AG7751" s="29"/>
      <c r="AH7751" s="29"/>
      <c r="AI7751" s="29"/>
      <c r="AJ7751" s="29"/>
      <c r="AK7751" s="29"/>
      <c r="AL7751" s="29"/>
      <c r="AM7751" s="29"/>
      <c r="AN7751" s="29"/>
      <c r="AO7751" s="29"/>
      <c r="AP7751" s="29"/>
      <c r="AQ7751" s="29"/>
      <c r="AR7751" s="29"/>
      <c r="AS7751" s="29"/>
      <c r="AT7751" s="29"/>
      <c r="AU7751" s="29"/>
      <c r="AV7751" s="29"/>
      <c r="AW7751" s="29"/>
      <c r="AX7751" s="29"/>
      <c r="AY7751" s="29"/>
      <c r="AZ7751" s="29"/>
      <c r="BA7751" s="29"/>
      <c r="BB7751" s="29"/>
      <c r="BC7751" s="29"/>
      <c r="BD7751" s="29"/>
      <c r="BE7751" s="29"/>
      <c r="BF7751" s="29"/>
      <c r="BG7751" s="29"/>
      <c r="BH7751" s="29"/>
    </row>
    <row r="7752" spans="4:60" x14ac:dyDescent="0.2">
      <c r="D7752" s="23"/>
      <c r="F7752" s="28"/>
      <c r="H7752" s="30"/>
      <c r="I7752" s="30"/>
      <c r="J7752" s="30"/>
      <c r="K7752" s="30"/>
      <c r="L7752" s="30"/>
      <c r="M7752" s="30"/>
      <c r="N7752" s="30"/>
      <c r="O7752" s="30"/>
      <c r="P7752" s="30"/>
      <c r="Q7752" s="30"/>
      <c r="R7752" s="30"/>
      <c r="S7752" s="30"/>
      <c r="T7752" s="30"/>
      <c r="U7752" s="30"/>
      <c r="V7752" s="30"/>
      <c r="W7752" s="30"/>
      <c r="X7752" s="30"/>
      <c r="Y7752" s="30"/>
      <c r="Z7752" s="30"/>
      <c r="AA7752" s="30"/>
      <c r="AB7752" s="30"/>
      <c r="AC7752" s="30"/>
      <c r="AD7752" s="30"/>
      <c r="AE7752" s="30"/>
      <c r="AF7752" s="30"/>
      <c r="AG7752" s="30"/>
      <c r="AH7752" s="30"/>
      <c r="AI7752" s="30"/>
      <c r="AJ7752" s="30"/>
      <c r="AK7752" s="30"/>
      <c r="AL7752" s="30"/>
      <c r="AM7752" s="30"/>
      <c r="AN7752" s="30"/>
      <c r="AO7752" s="30"/>
      <c r="AP7752" s="30"/>
      <c r="AQ7752" s="30"/>
      <c r="AR7752" s="30"/>
      <c r="AS7752" s="30"/>
      <c r="AT7752" s="30"/>
      <c r="AU7752" s="30"/>
      <c r="AV7752" s="30"/>
      <c r="AW7752" s="30"/>
      <c r="AX7752" s="30"/>
      <c r="AY7752" s="30"/>
      <c r="AZ7752" s="30"/>
      <c r="BA7752" s="30"/>
      <c r="BB7752" s="30"/>
      <c r="BC7752" s="30"/>
      <c r="BD7752" s="30"/>
      <c r="BE7752" s="30"/>
      <c r="BF7752" s="30"/>
      <c r="BG7752" s="30"/>
      <c r="BH7752" s="30"/>
    </row>
    <row r="7753" spans="4:60" x14ac:dyDescent="0.2">
      <c r="D7753" s="23"/>
      <c r="F7753" s="28"/>
      <c r="H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  <c r="BF7753" s="1"/>
      <c r="BG7753" s="1"/>
      <c r="BH7753" s="1"/>
    </row>
    <row r="7754" spans="4:60" x14ac:dyDescent="0.2">
      <c r="D7754" s="23"/>
      <c r="F7754" s="1"/>
      <c r="H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  <c r="BE7754" s="1"/>
      <c r="BF7754" s="1"/>
      <c r="BG7754" s="1"/>
      <c r="BH7754" s="1"/>
    </row>
    <row r="7755" spans="4:60" x14ac:dyDescent="0.2">
      <c r="D7755" s="23"/>
      <c r="F7755" s="1"/>
      <c r="H7755" s="1"/>
      <c r="I7755" s="26"/>
      <c r="J7755" s="26"/>
      <c r="K7755" s="26"/>
      <c r="L7755" s="26"/>
      <c r="M7755" s="26"/>
      <c r="N7755" s="26"/>
      <c r="O7755" s="26"/>
      <c r="P7755" s="26"/>
      <c r="Q7755" s="26"/>
      <c r="R7755" s="26"/>
      <c r="S7755" s="26"/>
      <c r="T7755" s="26"/>
      <c r="U7755" s="26"/>
      <c r="V7755" s="26"/>
      <c r="W7755" s="26"/>
      <c r="X7755" s="26"/>
      <c r="Y7755" s="26"/>
      <c r="Z7755" s="26"/>
      <c r="AA7755" s="26"/>
      <c r="AB7755" s="26"/>
      <c r="AC7755" s="26"/>
      <c r="AD7755" s="26"/>
      <c r="AE7755" s="26"/>
      <c r="AF7755" s="26"/>
      <c r="AG7755" s="26"/>
      <c r="AH7755" s="26"/>
      <c r="AI7755" s="26"/>
      <c r="AJ7755" s="26"/>
      <c r="AK7755" s="26"/>
      <c r="AL7755" s="26"/>
      <c r="AM7755" s="26"/>
      <c r="AN7755" s="26"/>
      <c r="AO7755" s="26"/>
      <c r="AP7755" s="26"/>
      <c r="AQ7755" s="26"/>
      <c r="AR7755" s="26"/>
      <c r="AS7755" s="26"/>
      <c r="AT7755" s="26"/>
      <c r="AU7755" s="26"/>
      <c r="AV7755" s="26"/>
      <c r="AW7755" s="26"/>
      <c r="AX7755" s="26"/>
      <c r="AY7755" s="26"/>
      <c r="AZ7755" s="26"/>
      <c r="BA7755" s="26"/>
      <c r="BB7755" s="26"/>
      <c r="BC7755" s="26"/>
      <c r="BD7755" s="26"/>
      <c r="BE7755" s="26"/>
      <c r="BF7755" s="26"/>
      <c r="BG7755" s="26"/>
      <c r="BH7755" s="26"/>
    </row>
    <row r="7756" spans="4:60" x14ac:dyDescent="0.2">
      <c r="D7756" s="23"/>
      <c r="F7756" s="28"/>
      <c r="H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  <c r="BE7756" s="1"/>
      <c r="BF7756" s="1"/>
      <c r="BG7756" s="1"/>
      <c r="BH7756" s="1"/>
    </row>
    <row r="7757" spans="4:60" x14ac:dyDescent="0.2">
      <c r="D7757" s="23"/>
      <c r="F7757" s="28"/>
      <c r="H7757" s="1"/>
      <c r="I7757" s="29"/>
      <c r="J7757" s="29"/>
      <c r="K7757" s="29"/>
      <c r="L7757" s="29"/>
      <c r="M7757" s="29"/>
      <c r="N7757" s="29"/>
      <c r="O7757" s="29"/>
      <c r="P7757" s="29"/>
      <c r="Q7757" s="29"/>
      <c r="R7757" s="29"/>
      <c r="S7757" s="29"/>
      <c r="T7757" s="29"/>
      <c r="U7757" s="29"/>
      <c r="V7757" s="29"/>
      <c r="W7757" s="29"/>
      <c r="X7757" s="29"/>
      <c r="Y7757" s="29"/>
      <c r="Z7757" s="29"/>
      <c r="AA7757" s="29"/>
      <c r="AB7757" s="29"/>
      <c r="AC7757" s="29"/>
      <c r="AD7757" s="29"/>
      <c r="AE7757" s="29"/>
      <c r="AF7757" s="29"/>
      <c r="AG7757" s="29"/>
      <c r="AH7757" s="29"/>
      <c r="AI7757" s="29"/>
      <c r="AJ7757" s="29"/>
      <c r="AK7757" s="29"/>
      <c r="AL7757" s="29"/>
      <c r="AM7757" s="29"/>
      <c r="AN7757" s="29"/>
      <c r="AO7757" s="29"/>
      <c r="AP7757" s="29"/>
      <c r="AQ7757" s="29"/>
      <c r="AR7757" s="29"/>
      <c r="AS7757" s="29"/>
      <c r="AT7757" s="29"/>
      <c r="AU7757" s="29"/>
      <c r="AV7757" s="29"/>
      <c r="AW7757" s="29"/>
      <c r="AX7757" s="29"/>
      <c r="AY7757" s="29"/>
      <c r="AZ7757" s="29"/>
      <c r="BA7757" s="29"/>
      <c r="BB7757" s="29"/>
      <c r="BC7757" s="29"/>
      <c r="BD7757" s="29"/>
      <c r="BE7757" s="29"/>
      <c r="BF7757" s="29"/>
      <c r="BG7757" s="29"/>
      <c r="BH7757" s="29"/>
    </row>
    <row r="7758" spans="4:60" x14ac:dyDescent="0.2">
      <c r="D7758" s="23"/>
      <c r="F7758" s="28"/>
      <c r="H7758" s="30"/>
      <c r="I7758" s="30"/>
      <c r="J7758" s="30"/>
      <c r="K7758" s="30"/>
      <c r="L7758" s="30"/>
      <c r="M7758" s="30"/>
      <c r="N7758" s="30"/>
      <c r="O7758" s="30"/>
      <c r="P7758" s="30"/>
      <c r="Q7758" s="30"/>
      <c r="R7758" s="30"/>
      <c r="S7758" s="30"/>
      <c r="T7758" s="30"/>
      <c r="U7758" s="30"/>
      <c r="V7758" s="30"/>
      <c r="W7758" s="30"/>
      <c r="X7758" s="30"/>
      <c r="Y7758" s="30"/>
      <c r="Z7758" s="30"/>
      <c r="AA7758" s="30"/>
      <c r="AB7758" s="30"/>
      <c r="AC7758" s="30"/>
      <c r="AD7758" s="30"/>
      <c r="AE7758" s="30"/>
      <c r="AF7758" s="30"/>
      <c r="AG7758" s="30"/>
      <c r="AH7758" s="30"/>
      <c r="AI7758" s="30"/>
      <c r="AJ7758" s="30"/>
      <c r="AK7758" s="30"/>
      <c r="AL7758" s="30"/>
      <c r="AM7758" s="30"/>
      <c r="AN7758" s="30"/>
      <c r="AO7758" s="30"/>
      <c r="AP7758" s="30"/>
      <c r="AQ7758" s="30"/>
      <c r="AR7758" s="30"/>
      <c r="AS7758" s="30"/>
      <c r="AT7758" s="30"/>
      <c r="AU7758" s="30"/>
      <c r="AV7758" s="30"/>
      <c r="AW7758" s="30"/>
      <c r="AX7758" s="30"/>
      <c r="AY7758" s="30"/>
      <c r="AZ7758" s="30"/>
      <c r="BA7758" s="30"/>
      <c r="BB7758" s="30"/>
      <c r="BC7758" s="30"/>
      <c r="BD7758" s="30"/>
      <c r="BE7758" s="30"/>
      <c r="BF7758" s="30"/>
      <c r="BG7758" s="30"/>
      <c r="BH7758" s="30"/>
    </row>
    <row r="7759" spans="4:60" x14ac:dyDescent="0.2">
      <c r="D7759" s="23"/>
      <c r="F7759" s="28"/>
      <c r="H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  <c r="BE7759" s="1"/>
      <c r="BF7759" s="1"/>
      <c r="BG7759" s="1"/>
      <c r="BH7759" s="1"/>
    </row>
    <row r="7760" spans="4:60" x14ac:dyDescent="0.2">
      <c r="D7760" s="23"/>
      <c r="F7760" s="1"/>
      <c r="H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  <c r="BE7760" s="1"/>
      <c r="BF7760" s="1"/>
      <c r="BG7760" s="1"/>
      <c r="BH7760" s="1"/>
    </row>
    <row r="7761" spans="4:60" x14ac:dyDescent="0.2">
      <c r="D7761" s="23"/>
      <c r="F7761" s="1"/>
      <c r="H7761" s="1"/>
      <c r="I7761" s="26"/>
      <c r="J7761" s="26"/>
      <c r="K7761" s="26"/>
      <c r="L7761" s="26"/>
      <c r="M7761" s="26"/>
      <c r="N7761" s="26"/>
      <c r="O7761" s="26"/>
      <c r="P7761" s="26"/>
      <c r="Q7761" s="26"/>
      <c r="R7761" s="26"/>
      <c r="S7761" s="26"/>
      <c r="T7761" s="26"/>
      <c r="U7761" s="26"/>
      <c r="V7761" s="26"/>
      <c r="W7761" s="26"/>
      <c r="X7761" s="26"/>
      <c r="Y7761" s="26"/>
      <c r="Z7761" s="26"/>
      <c r="AA7761" s="26"/>
      <c r="AB7761" s="26"/>
      <c r="AC7761" s="26"/>
      <c r="AD7761" s="26"/>
      <c r="AE7761" s="26"/>
      <c r="AF7761" s="26"/>
      <c r="AG7761" s="26"/>
      <c r="AH7761" s="26"/>
      <c r="AI7761" s="26"/>
      <c r="AJ7761" s="26"/>
      <c r="AK7761" s="26"/>
      <c r="AL7761" s="26"/>
      <c r="AM7761" s="26"/>
      <c r="AN7761" s="26"/>
      <c r="AO7761" s="26"/>
      <c r="AP7761" s="26"/>
      <c r="AQ7761" s="26"/>
      <c r="AR7761" s="26"/>
      <c r="AS7761" s="26"/>
      <c r="AT7761" s="26"/>
      <c r="AU7761" s="26"/>
      <c r="AV7761" s="26"/>
      <c r="AW7761" s="26"/>
      <c r="AX7761" s="26"/>
      <c r="AY7761" s="26"/>
      <c r="AZ7761" s="26"/>
      <c r="BA7761" s="26"/>
      <c r="BB7761" s="26"/>
      <c r="BC7761" s="26"/>
      <c r="BD7761" s="26"/>
      <c r="BE7761" s="26"/>
      <c r="BF7761" s="26"/>
      <c r="BG7761" s="26"/>
      <c r="BH7761" s="26"/>
    </row>
    <row r="7762" spans="4:60" x14ac:dyDescent="0.2">
      <c r="D7762" s="23"/>
      <c r="F7762" s="28"/>
      <c r="H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  <c r="BE7762" s="1"/>
      <c r="BF7762" s="1"/>
      <c r="BG7762" s="1"/>
      <c r="BH7762" s="1"/>
    </row>
    <row r="7763" spans="4:60" x14ac:dyDescent="0.2">
      <c r="D7763" s="23"/>
      <c r="F7763" s="28"/>
      <c r="H7763" s="1"/>
      <c r="I7763" s="29"/>
      <c r="J7763" s="29"/>
      <c r="K7763" s="29"/>
      <c r="L7763" s="29"/>
      <c r="M7763" s="29"/>
      <c r="N7763" s="29"/>
      <c r="O7763" s="29"/>
      <c r="P7763" s="29"/>
      <c r="Q7763" s="29"/>
      <c r="R7763" s="29"/>
      <c r="S7763" s="29"/>
      <c r="T7763" s="29"/>
      <c r="U7763" s="29"/>
      <c r="V7763" s="29"/>
      <c r="W7763" s="29"/>
      <c r="X7763" s="29"/>
      <c r="Y7763" s="29"/>
      <c r="Z7763" s="29"/>
      <c r="AA7763" s="29"/>
      <c r="AB7763" s="29"/>
      <c r="AC7763" s="29"/>
      <c r="AD7763" s="29"/>
      <c r="AE7763" s="29"/>
      <c r="AF7763" s="29"/>
      <c r="AG7763" s="29"/>
      <c r="AH7763" s="29"/>
      <c r="AI7763" s="29"/>
      <c r="AJ7763" s="29"/>
      <c r="AK7763" s="29"/>
      <c r="AL7763" s="29"/>
      <c r="AM7763" s="29"/>
      <c r="AN7763" s="29"/>
      <c r="AO7763" s="29"/>
      <c r="AP7763" s="29"/>
      <c r="AQ7763" s="29"/>
      <c r="AR7763" s="29"/>
      <c r="AS7763" s="29"/>
      <c r="AT7763" s="29"/>
      <c r="AU7763" s="29"/>
      <c r="AV7763" s="29"/>
      <c r="AW7763" s="29"/>
      <c r="AX7763" s="29"/>
      <c r="AY7763" s="29"/>
      <c r="AZ7763" s="29"/>
      <c r="BA7763" s="29"/>
      <c r="BB7763" s="29"/>
      <c r="BC7763" s="29"/>
      <c r="BD7763" s="29"/>
      <c r="BE7763" s="29"/>
      <c r="BF7763" s="29"/>
      <c r="BG7763" s="29"/>
      <c r="BH7763" s="29"/>
    </row>
    <row r="7764" spans="4:60" x14ac:dyDescent="0.2">
      <c r="D7764" s="23"/>
      <c r="F7764" s="28"/>
      <c r="H7764" s="30"/>
      <c r="I7764" s="30"/>
      <c r="J7764" s="30"/>
      <c r="K7764" s="30"/>
      <c r="L7764" s="30"/>
      <c r="M7764" s="30"/>
      <c r="N7764" s="30"/>
      <c r="O7764" s="30"/>
      <c r="P7764" s="30"/>
      <c r="Q7764" s="30"/>
      <c r="R7764" s="30"/>
      <c r="S7764" s="30"/>
      <c r="T7764" s="30"/>
      <c r="U7764" s="30"/>
      <c r="V7764" s="30"/>
      <c r="W7764" s="30"/>
      <c r="X7764" s="30"/>
      <c r="Y7764" s="30"/>
      <c r="Z7764" s="30"/>
      <c r="AA7764" s="30"/>
      <c r="AB7764" s="30"/>
      <c r="AC7764" s="30"/>
      <c r="AD7764" s="30"/>
      <c r="AE7764" s="30"/>
      <c r="AF7764" s="30"/>
      <c r="AG7764" s="30"/>
      <c r="AH7764" s="30"/>
      <c r="AI7764" s="30"/>
      <c r="AJ7764" s="30"/>
      <c r="AK7764" s="30"/>
      <c r="AL7764" s="30"/>
      <c r="AM7764" s="30"/>
      <c r="AN7764" s="30"/>
      <c r="AO7764" s="30"/>
      <c r="AP7764" s="30"/>
      <c r="AQ7764" s="30"/>
      <c r="AR7764" s="30"/>
      <c r="AS7764" s="30"/>
      <c r="AT7764" s="30"/>
      <c r="AU7764" s="30"/>
      <c r="AV7764" s="30"/>
      <c r="AW7764" s="30"/>
      <c r="AX7764" s="30"/>
      <c r="AY7764" s="30"/>
      <c r="AZ7764" s="30"/>
      <c r="BA7764" s="30"/>
      <c r="BB7764" s="30"/>
      <c r="BC7764" s="30"/>
      <c r="BD7764" s="30"/>
      <c r="BE7764" s="30"/>
      <c r="BF7764" s="30"/>
      <c r="BG7764" s="30"/>
      <c r="BH7764" s="30"/>
    </row>
    <row r="7765" spans="4:60" x14ac:dyDescent="0.2">
      <c r="D7765" s="23"/>
      <c r="F7765" s="28"/>
      <c r="H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  <c r="BE7765" s="1"/>
      <c r="BF7765" s="1"/>
      <c r="BG7765" s="1"/>
      <c r="BH7765" s="1"/>
    </row>
    <row r="7766" spans="4:60" x14ac:dyDescent="0.2">
      <c r="D7766" s="23"/>
      <c r="F7766" s="1"/>
      <c r="H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  <c r="BE7766" s="1"/>
      <c r="BF7766" s="1"/>
      <c r="BG7766" s="1"/>
      <c r="BH7766" s="1"/>
    </row>
    <row r="7767" spans="4:60" x14ac:dyDescent="0.2">
      <c r="D7767" s="23"/>
      <c r="F7767" s="1"/>
      <c r="H7767" s="1"/>
      <c r="I7767" s="26"/>
      <c r="J7767" s="26"/>
      <c r="K7767" s="26"/>
      <c r="L7767" s="26"/>
      <c r="M7767" s="26"/>
      <c r="N7767" s="26"/>
      <c r="O7767" s="26"/>
      <c r="P7767" s="26"/>
      <c r="Q7767" s="26"/>
      <c r="R7767" s="26"/>
      <c r="S7767" s="26"/>
      <c r="T7767" s="26"/>
      <c r="U7767" s="26"/>
      <c r="V7767" s="26"/>
      <c r="W7767" s="26"/>
      <c r="X7767" s="26"/>
      <c r="Y7767" s="26"/>
      <c r="Z7767" s="26"/>
      <c r="AA7767" s="26"/>
      <c r="AB7767" s="26"/>
      <c r="AC7767" s="26"/>
      <c r="AD7767" s="26"/>
      <c r="AE7767" s="26"/>
      <c r="AF7767" s="26"/>
      <c r="AG7767" s="26"/>
      <c r="AH7767" s="26"/>
      <c r="AI7767" s="26"/>
      <c r="AJ7767" s="26"/>
      <c r="AK7767" s="26"/>
      <c r="AL7767" s="26"/>
      <c r="AM7767" s="26"/>
      <c r="AN7767" s="26"/>
      <c r="AO7767" s="26"/>
      <c r="AP7767" s="26"/>
      <c r="AQ7767" s="26"/>
      <c r="AR7767" s="26"/>
      <c r="AS7767" s="26"/>
      <c r="AT7767" s="26"/>
      <c r="AU7767" s="26"/>
      <c r="AV7767" s="26"/>
      <c r="AW7767" s="26"/>
      <c r="AX7767" s="26"/>
      <c r="AY7767" s="26"/>
      <c r="AZ7767" s="26"/>
      <c r="BA7767" s="26"/>
      <c r="BB7767" s="26"/>
      <c r="BC7767" s="26"/>
      <c r="BD7767" s="26"/>
      <c r="BE7767" s="26"/>
      <c r="BF7767" s="26"/>
      <c r="BG7767" s="26"/>
      <c r="BH7767" s="26"/>
    </row>
    <row r="7768" spans="4:60" x14ac:dyDescent="0.2">
      <c r="D7768" s="23"/>
      <c r="F7768" s="28"/>
      <c r="H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  <c r="BE7768" s="1"/>
      <c r="BF7768" s="1"/>
      <c r="BG7768" s="1"/>
      <c r="BH7768" s="1"/>
    </row>
    <row r="7769" spans="4:60" x14ac:dyDescent="0.2">
      <c r="D7769" s="23"/>
      <c r="F7769" s="28"/>
      <c r="H7769" s="1"/>
      <c r="I7769" s="29"/>
      <c r="J7769" s="29"/>
      <c r="K7769" s="29"/>
      <c r="L7769" s="29"/>
      <c r="M7769" s="29"/>
      <c r="N7769" s="29"/>
      <c r="O7769" s="29"/>
      <c r="P7769" s="29"/>
      <c r="Q7769" s="29"/>
      <c r="R7769" s="29"/>
      <c r="S7769" s="29"/>
      <c r="T7769" s="29"/>
      <c r="U7769" s="29"/>
      <c r="V7769" s="29"/>
      <c r="W7769" s="29"/>
      <c r="X7769" s="29"/>
      <c r="Y7769" s="29"/>
      <c r="Z7769" s="29"/>
      <c r="AA7769" s="29"/>
      <c r="AB7769" s="29"/>
      <c r="AC7769" s="29"/>
      <c r="AD7769" s="29"/>
      <c r="AE7769" s="29"/>
      <c r="AF7769" s="29"/>
      <c r="AG7769" s="29"/>
      <c r="AH7769" s="29"/>
      <c r="AI7769" s="29"/>
      <c r="AJ7769" s="29"/>
      <c r="AK7769" s="29"/>
      <c r="AL7769" s="29"/>
      <c r="AM7769" s="29"/>
      <c r="AN7769" s="29"/>
      <c r="AO7769" s="29"/>
      <c r="AP7769" s="29"/>
      <c r="AQ7769" s="29"/>
      <c r="AR7769" s="29"/>
      <c r="AS7769" s="29"/>
      <c r="AT7769" s="29"/>
      <c r="AU7769" s="29"/>
      <c r="AV7769" s="29"/>
      <c r="AW7769" s="29"/>
      <c r="AX7769" s="29"/>
      <c r="AY7769" s="29"/>
      <c r="AZ7769" s="29"/>
      <c r="BA7769" s="29"/>
      <c r="BB7769" s="29"/>
      <c r="BC7769" s="29"/>
      <c r="BD7769" s="29"/>
      <c r="BE7769" s="29"/>
      <c r="BF7769" s="29"/>
      <c r="BG7769" s="29"/>
      <c r="BH7769" s="29"/>
    </row>
    <row r="7770" spans="4:60" x14ac:dyDescent="0.2">
      <c r="D7770" s="23"/>
      <c r="F7770" s="28"/>
      <c r="H7770" s="30"/>
      <c r="I7770" s="30"/>
      <c r="J7770" s="30"/>
      <c r="K7770" s="30"/>
      <c r="L7770" s="30"/>
      <c r="M7770" s="30"/>
      <c r="N7770" s="30"/>
      <c r="O7770" s="30"/>
      <c r="P7770" s="30"/>
      <c r="Q7770" s="30"/>
      <c r="R7770" s="30"/>
      <c r="S7770" s="30"/>
      <c r="T7770" s="30"/>
      <c r="U7770" s="30"/>
      <c r="V7770" s="30"/>
      <c r="W7770" s="30"/>
      <c r="X7770" s="30"/>
      <c r="Y7770" s="30"/>
      <c r="Z7770" s="30"/>
      <c r="AA7770" s="30"/>
      <c r="AB7770" s="30"/>
      <c r="AC7770" s="30"/>
      <c r="AD7770" s="30"/>
      <c r="AE7770" s="30"/>
      <c r="AF7770" s="30"/>
      <c r="AG7770" s="30"/>
      <c r="AH7770" s="30"/>
      <c r="AI7770" s="30"/>
      <c r="AJ7770" s="30"/>
      <c r="AK7770" s="30"/>
      <c r="AL7770" s="30"/>
      <c r="AM7770" s="30"/>
      <c r="AN7770" s="30"/>
      <c r="AO7770" s="30"/>
      <c r="AP7770" s="30"/>
      <c r="AQ7770" s="30"/>
      <c r="AR7770" s="30"/>
      <c r="AS7770" s="30"/>
      <c r="AT7770" s="30"/>
      <c r="AU7770" s="30"/>
      <c r="AV7770" s="30"/>
      <c r="AW7770" s="30"/>
      <c r="AX7770" s="30"/>
      <c r="AY7770" s="30"/>
      <c r="AZ7770" s="30"/>
      <c r="BA7770" s="30"/>
      <c r="BB7770" s="30"/>
      <c r="BC7770" s="30"/>
      <c r="BD7770" s="30"/>
      <c r="BE7770" s="30"/>
      <c r="BF7770" s="30"/>
      <c r="BG7770" s="30"/>
      <c r="BH7770" s="30"/>
    </row>
    <row r="7771" spans="4:60" x14ac:dyDescent="0.2">
      <c r="D7771" s="23"/>
      <c r="F7771" s="28"/>
      <c r="H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  <c r="BE7771" s="1"/>
      <c r="BF7771" s="1"/>
      <c r="BG7771" s="1"/>
      <c r="BH7771" s="1"/>
    </row>
    <row r="7772" spans="4:60" x14ac:dyDescent="0.2">
      <c r="D7772" s="23"/>
      <c r="F7772" s="1"/>
      <c r="H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  <c r="BE7772" s="1"/>
      <c r="BF7772" s="1"/>
      <c r="BG7772" s="1"/>
      <c r="BH7772" s="1"/>
    </row>
    <row r="7773" spans="4:60" x14ac:dyDescent="0.2">
      <c r="D7773" s="23"/>
      <c r="F7773" s="1"/>
      <c r="H7773" s="1"/>
      <c r="I7773" s="26"/>
      <c r="J7773" s="26"/>
      <c r="K7773" s="26"/>
      <c r="L7773" s="26"/>
      <c r="M7773" s="26"/>
      <c r="N7773" s="26"/>
      <c r="O7773" s="26"/>
      <c r="P7773" s="26"/>
      <c r="Q7773" s="26"/>
      <c r="R7773" s="26"/>
      <c r="S7773" s="26"/>
      <c r="T7773" s="26"/>
      <c r="U7773" s="26"/>
      <c r="V7773" s="26"/>
      <c r="W7773" s="26"/>
      <c r="X7773" s="26"/>
      <c r="Y7773" s="26"/>
      <c r="Z7773" s="26"/>
      <c r="AA7773" s="26"/>
      <c r="AB7773" s="26"/>
      <c r="AC7773" s="26"/>
      <c r="AD7773" s="26"/>
      <c r="AE7773" s="26"/>
      <c r="AF7773" s="26"/>
      <c r="AG7773" s="26"/>
      <c r="AH7773" s="26"/>
      <c r="AI7773" s="26"/>
      <c r="AJ7773" s="26"/>
      <c r="AK7773" s="26"/>
      <c r="AL7773" s="26"/>
      <c r="AM7773" s="26"/>
      <c r="AN7773" s="26"/>
      <c r="AO7773" s="26"/>
      <c r="AP7773" s="26"/>
      <c r="AQ7773" s="26"/>
      <c r="AR7773" s="26"/>
      <c r="AS7773" s="26"/>
      <c r="AT7773" s="26"/>
      <c r="AU7773" s="26"/>
      <c r="AV7773" s="26"/>
      <c r="AW7773" s="26"/>
      <c r="AX7773" s="26"/>
      <c r="AY7773" s="26"/>
      <c r="AZ7773" s="26"/>
      <c r="BA7773" s="26"/>
      <c r="BB7773" s="26"/>
      <c r="BC7773" s="26"/>
      <c r="BD7773" s="26"/>
      <c r="BE7773" s="26"/>
      <c r="BF7773" s="26"/>
      <c r="BG7773" s="26"/>
      <c r="BH7773" s="26"/>
    </row>
    <row r="7774" spans="4:60" x14ac:dyDescent="0.2">
      <c r="D7774" s="23"/>
      <c r="F7774" s="28"/>
      <c r="H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  <c r="BE7774" s="1"/>
      <c r="BF7774" s="1"/>
      <c r="BG7774" s="1"/>
      <c r="BH7774" s="1"/>
    </row>
    <row r="7775" spans="4:60" x14ac:dyDescent="0.2">
      <c r="D7775" s="23"/>
      <c r="F7775" s="28"/>
      <c r="H7775" s="1"/>
      <c r="I7775" s="29"/>
      <c r="J7775" s="29"/>
      <c r="K7775" s="29"/>
      <c r="L7775" s="29"/>
      <c r="M7775" s="29"/>
      <c r="N7775" s="29"/>
      <c r="O7775" s="29"/>
      <c r="P7775" s="29"/>
      <c r="Q7775" s="29"/>
      <c r="R7775" s="29"/>
      <c r="S7775" s="29"/>
      <c r="T7775" s="29"/>
      <c r="U7775" s="29"/>
      <c r="V7775" s="29"/>
      <c r="W7775" s="29"/>
      <c r="X7775" s="29"/>
      <c r="Y7775" s="29"/>
      <c r="Z7775" s="29"/>
      <c r="AA7775" s="29"/>
      <c r="AB7775" s="29"/>
      <c r="AC7775" s="29"/>
      <c r="AD7775" s="29"/>
      <c r="AE7775" s="29"/>
      <c r="AF7775" s="29"/>
      <c r="AG7775" s="29"/>
      <c r="AH7775" s="29"/>
      <c r="AI7775" s="29"/>
      <c r="AJ7775" s="29"/>
      <c r="AK7775" s="29"/>
      <c r="AL7775" s="29"/>
      <c r="AM7775" s="29"/>
      <c r="AN7775" s="29"/>
      <c r="AO7775" s="29"/>
      <c r="AP7775" s="29"/>
      <c r="AQ7775" s="29"/>
      <c r="AR7775" s="29"/>
      <c r="AS7775" s="29"/>
      <c r="AT7775" s="29"/>
      <c r="AU7775" s="29"/>
      <c r="AV7775" s="29"/>
      <c r="AW7775" s="29"/>
      <c r="AX7775" s="29"/>
      <c r="AY7775" s="29"/>
      <c r="AZ7775" s="29"/>
      <c r="BA7775" s="29"/>
      <c r="BB7775" s="29"/>
      <c r="BC7775" s="29"/>
      <c r="BD7775" s="29"/>
      <c r="BE7775" s="29"/>
      <c r="BF7775" s="29"/>
      <c r="BG7775" s="29"/>
      <c r="BH7775" s="29"/>
    </row>
    <row r="7776" spans="4:60" x14ac:dyDescent="0.2">
      <c r="D7776" s="23"/>
      <c r="F7776" s="28"/>
      <c r="H7776" s="30"/>
      <c r="I7776" s="30"/>
      <c r="J7776" s="30"/>
      <c r="K7776" s="30"/>
      <c r="L7776" s="30"/>
      <c r="M7776" s="30"/>
      <c r="N7776" s="30"/>
      <c r="O7776" s="30"/>
      <c r="P7776" s="30"/>
      <c r="Q7776" s="30"/>
      <c r="R7776" s="30"/>
      <c r="S7776" s="30"/>
      <c r="T7776" s="30"/>
      <c r="U7776" s="30"/>
      <c r="V7776" s="30"/>
      <c r="W7776" s="30"/>
      <c r="X7776" s="30"/>
      <c r="Y7776" s="30"/>
      <c r="Z7776" s="30"/>
      <c r="AA7776" s="30"/>
      <c r="AB7776" s="30"/>
      <c r="AC7776" s="30"/>
      <c r="AD7776" s="30"/>
      <c r="AE7776" s="30"/>
      <c r="AF7776" s="30"/>
      <c r="AG7776" s="30"/>
      <c r="AH7776" s="30"/>
      <c r="AI7776" s="30"/>
      <c r="AJ7776" s="30"/>
      <c r="AK7776" s="30"/>
      <c r="AL7776" s="30"/>
      <c r="AM7776" s="30"/>
      <c r="AN7776" s="30"/>
      <c r="AO7776" s="30"/>
      <c r="AP7776" s="30"/>
      <c r="AQ7776" s="30"/>
      <c r="AR7776" s="30"/>
      <c r="AS7776" s="30"/>
      <c r="AT7776" s="30"/>
      <c r="AU7776" s="30"/>
      <c r="AV7776" s="30"/>
      <c r="AW7776" s="30"/>
      <c r="AX7776" s="30"/>
      <c r="AY7776" s="30"/>
      <c r="AZ7776" s="30"/>
      <c r="BA7776" s="30"/>
      <c r="BB7776" s="30"/>
      <c r="BC7776" s="30"/>
      <c r="BD7776" s="30"/>
      <c r="BE7776" s="30"/>
      <c r="BF7776" s="30"/>
      <c r="BG7776" s="30"/>
      <c r="BH7776" s="30"/>
    </row>
    <row r="7777" spans="4:60" x14ac:dyDescent="0.2">
      <c r="D7777" s="23"/>
      <c r="F7777" s="28"/>
      <c r="H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  <c r="BE7777" s="1"/>
      <c r="BF7777" s="1"/>
      <c r="BG7777" s="1"/>
      <c r="BH7777" s="1"/>
    </row>
    <row r="7778" spans="4:60" x14ac:dyDescent="0.2">
      <c r="D7778" s="23"/>
      <c r="F7778" s="1"/>
      <c r="H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  <c r="BE7778" s="1"/>
      <c r="BF7778" s="1"/>
      <c r="BG7778" s="1"/>
      <c r="BH7778" s="1"/>
    </row>
    <row r="7779" spans="4:60" x14ac:dyDescent="0.2">
      <c r="D7779" s="23"/>
      <c r="F7779" s="1"/>
      <c r="H7779" s="1"/>
      <c r="I7779" s="26"/>
      <c r="J7779" s="26"/>
      <c r="K7779" s="26"/>
      <c r="L7779" s="26"/>
      <c r="M7779" s="26"/>
      <c r="N7779" s="26"/>
      <c r="O7779" s="26"/>
      <c r="P7779" s="26"/>
      <c r="Q7779" s="26"/>
      <c r="R7779" s="26"/>
      <c r="S7779" s="26"/>
      <c r="T7779" s="26"/>
      <c r="U7779" s="26"/>
      <c r="V7779" s="26"/>
      <c r="W7779" s="26"/>
      <c r="X7779" s="26"/>
      <c r="Y7779" s="26"/>
      <c r="Z7779" s="26"/>
      <c r="AA7779" s="26"/>
      <c r="AB7779" s="26"/>
      <c r="AC7779" s="26"/>
      <c r="AD7779" s="26"/>
      <c r="AE7779" s="26"/>
      <c r="AF7779" s="26"/>
      <c r="AG7779" s="26"/>
      <c r="AH7779" s="26"/>
      <c r="AI7779" s="26"/>
      <c r="AJ7779" s="26"/>
      <c r="AK7779" s="26"/>
      <c r="AL7779" s="26"/>
      <c r="AM7779" s="26"/>
      <c r="AN7779" s="26"/>
      <c r="AO7779" s="26"/>
      <c r="AP7779" s="26"/>
      <c r="AQ7779" s="26"/>
      <c r="AR7779" s="26"/>
      <c r="AS7779" s="26"/>
      <c r="AT7779" s="26"/>
      <c r="AU7779" s="26"/>
      <c r="AV7779" s="26"/>
      <c r="AW7779" s="26"/>
      <c r="AX7779" s="26"/>
      <c r="AY7779" s="26"/>
      <c r="AZ7779" s="26"/>
      <c r="BA7779" s="26"/>
      <c r="BB7779" s="26"/>
      <c r="BC7779" s="26"/>
      <c r="BD7779" s="26"/>
      <c r="BE7779" s="26"/>
      <c r="BF7779" s="26"/>
      <c r="BG7779" s="26"/>
      <c r="BH7779" s="26"/>
    </row>
    <row r="7780" spans="4:60" x14ac:dyDescent="0.2">
      <c r="D7780" s="23"/>
      <c r="F7780" s="28"/>
      <c r="H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  <c r="BE7780" s="1"/>
      <c r="BF7780" s="1"/>
      <c r="BG7780" s="1"/>
      <c r="BH7780" s="1"/>
    </row>
    <row r="7781" spans="4:60" x14ac:dyDescent="0.2">
      <c r="D7781" s="23"/>
      <c r="F7781" s="28"/>
      <c r="H7781" s="1"/>
      <c r="I7781" s="29"/>
      <c r="J7781" s="29"/>
      <c r="K7781" s="29"/>
      <c r="L7781" s="29"/>
      <c r="M7781" s="29"/>
      <c r="N7781" s="29"/>
      <c r="O7781" s="29"/>
      <c r="P7781" s="29"/>
      <c r="Q7781" s="29"/>
      <c r="R7781" s="29"/>
      <c r="S7781" s="29"/>
      <c r="T7781" s="29"/>
      <c r="U7781" s="29"/>
      <c r="V7781" s="29"/>
      <c r="W7781" s="29"/>
      <c r="X7781" s="29"/>
      <c r="Y7781" s="29"/>
      <c r="Z7781" s="29"/>
      <c r="AA7781" s="29"/>
      <c r="AB7781" s="29"/>
      <c r="AC7781" s="29"/>
      <c r="AD7781" s="29"/>
      <c r="AE7781" s="29"/>
      <c r="AF7781" s="29"/>
      <c r="AG7781" s="29"/>
      <c r="AH7781" s="29"/>
      <c r="AI7781" s="29"/>
      <c r="AJ7781" s="29"/>
      <c r="AK7781" s="29"/>
      <c r="AL7781" s="29"/>
      <c r="AM7781" s="29"/>
      <c r="AN7781" s="29"/>
      <c r="AO7781" s="29"/>
      <c r="AP7781" s="29"/>
      <c r="AQ7781" s="29"/>
      <c r="AR7781" s="29"/>
      <c r="AS7781" s="29"/>
      <c r="AT7781" s="29"/>
      <c r="AU7781" s="29"/>
      <c r="AV7781" s="29"/>
      <c r="AW7781" s="29"/>
      <c r="AX7781" s="29"/>
      <c r="AY7781" s="29"/>
      <c r="AZ7781" s="29"/>
      <c r="BA7781" s="29"/>
      <c r="BB7781" s="29"/>
      <c r="BC7781" s="29"/>
      <c r="BD7781" s="29"/>
      <c r="BE7781" s="29"/>
      <c r="BF7781" s="29"/>
      <c r="BG7781" s="29"/>
      <c r="BH7781" s="29"/>
    </row>
    <row r="7782" spans="4:60" x14ac:dyDescent="0.2">
      <c r="D7782" s="23"/>
      <c r="F7782" s="28"/>
      <c r="H7782" s="30"/>
      <c r="I7782" s="30"/>
      <c r="J7782" s="30"/>
      <c r="K7782" s="30"/>
      <c r="L7782" s="30"/>
      <c r="M7782" s="30"/>
      <c r="N7782" s="30"/>
      <c r="O7782" s="30"/>
      <c r="P7782" s="30"/>
      <c r="Q7782" s="30"/>
      <c r="R7782" s="30"/>
      <c r="S7782" s="30"/>
      <c r="T7782" s="30"/>
      <c r="U7782" s="30"/>
      <c r="V7782" s="30"/>
      <c r="W7782" s="30"/>
      <c r="X7782" s="30"/>
      <c r="Y7782" s="30"/>
      <c r="Z7782" s="30"/>
      <c r="AA7782" s="30"/>
      <c r="AB7782" s="30"/>
      <c r="AC7782" s="30"/>
      <c r="AD7782" s="30"/>
      <c r="AE7782" s="30"/>
      <c r="AF7782" s="30"/>
      <c r="AG7782" s="30"/>
      <c r="AH7782" s="30"/>
      <c r="AI7782" s="30"/>
      <c r="AJ7782" s="30"/>
      <c r="AK7782" s="30"/>
      <c r="AL7782" s="30"/>
      <c r="AM7782" s="30"/>
      <c r="AN7782" s="30"/>
      <c r="AO7782" s="30"/>
      <c r="AP7782" s="30"/>
      <c r="AQ7782" s="30"/>
      <c r="AR7782" s="30"/>
      <c r="AS7782" s="30"/>
      <c r="AT7782" s="30"/>
      <c r="AU7782" s="30"/>
      <c r="AV7782" s="30"/>
      <c r="AW7782" s="30"/>
      <c r="AX7782" s="30"/>
      <c r="AY7782" s="30"/>
      <c r="AZ7782" s="30"/>
      <c r="BA7782" s="30"/>
      <c r="BB7782" s="30"/>
      <c r="BC7782" s="30"/>
      <c r="BD7782" s="30"/>
      <c r="BE7782" s="30"/>
      <c r="BF7782" s="30"/>
      <c r="BG7782" s="30"/>
      <c r="BH7782" s="30"/>
    </row>
    <row r="7783" spans="4:60" x14ac:dyDescent="0.2">
      <c r="D7783" s="23"/>
      <c r="F7783" s="28"/>
      <c r="H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  <c r="BF7783" s="1"/>
      <c r="BG7783" s="1"/>
      <c r="BH7783" s="1"/>
    </row>
    <row r="7784" spans="4:60" x14ac:dyDescent="0.2">
      <c r="D7784" s="23"/>
      <c r="F7784" s="1"/>
      <c r="H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  <c r="BF7784" s="1"/>
      <c r="BG7784" s="1"/>
      <c r="BH7784" s="1"/>
    </row>
    <row r="7785" spans="4:60" x14ac:dyDescent="0.2">
      <c r="D7785" s="23"/>
      <c r="F7785" s="1"/>
      <c r="H7785" s="1"/>
      <c r="I7785" s="26"/>
      <c r="J7785" s="26"/>
      <c r="K7785" s="26"/>
      <c r="L7785" s="26"/>
      <c r="M7785" s="26"/>
      <c r="N7785" s="26"/>
      <c r="O7785" s="26"/>
      <c r="P7785" s="26"/>
      <c r="Q7785" s="26"/>
      <c r="R7785" s="26"/>
      <c r="S7785" s="26"/>
      <c r="T7785" s="26"/>
      <c r="U7785" s="26"/>
      <c r="V7785" s="26"/>
      <c r="W7785" s="26"/>
      <c r="X7785" s="26"/>
      <c r="Y7785" s="26"/>
      <c r="Z7785" s="26"/>
      <c r="AA7785" s="26"/>
      <c r="AB7785" s="26"/>
      <c r="AC7785" s="26"/>
      <c r="AD7785" s="26"/>
      <c r="AE7785" s="26"/>
      <c r="AF7785" s="26"/>
      <c r="AG7785" s="26"/>
      <c r="AH7785" s="26"/>
      <c r="AI7785" s="26"/>
      <c r="AJ7785" s="26"/>
      <c r="AK7785" s="26"/>
      <c r="AL7785" s="26"/>
      <c r="AM7785" s="26"/>
      <c r="AN7785" s="26"/>
      <c r="AO7785" s="26"/>
      <c r="AP7785" s="26"/>
      <c r="AQ7785" s="26"/>
      <c r="AR7785" s="26"/>
      <c r="AS7785" s="26"/>
      <c r="AT7785" s="26"/>
      <c r="AU7785" s="26"/>
      <c r="AV7785" s="26"/>
      <c r="AW7785" s="26"/>
      <c r="AX7785" s="26"/>
      <c r="AY7785" s="26"/>
      <c r="AZ7785" s="26"/>
      <c r="BA7785" s="26"/>
      <c r="BB7785" s="26"/>
      <c r="BC7785" s="26"/>
      <c r="BD7785" s="26"/>
      <c r="BE7785" s="26"/>
      <c r="BF7785" s="26"/>
      <c r="BG7785" s="26"/>
      <c r="BH7785" s="26"/>
    </row>
    <row r="7786" spans="4:60" x14ac:dyDescent="0.2">
      <c r="D7786" s="23"/>
      <c r="F7786" s="28"/>
      <c r="H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  <c r="BF7786" s="1"/>
      <c r="BG7786" s="1"/>
      <c r="BH7786" s="1"/>
    </row>
    <row r="7787" spans="4:60" x14ac:dyDescent="0.2">
      <c r="D7787" s="23"/>
      <c r="F7787" s="28"/>
      <c r="H7787" s="1"/>
      <c r="I7787" s="29"/>
      <c r="J7787" s="29"/>
      <c r="K7787" s="29"/>
      <c r="L7787" s="29"/>
      <c r="M7787" s="29"/>
      <c r="N7787" s="29"/>
      <c r="O7787" s="29"/>
      <c r="P7787" s="29"/>
      <c r="Q7787" s="29"/>
      <c r="R7787" s="29"/>
      <c r="S7787" s="29"/>
      <c r="T7787" s="29"/>
      <c r="U7787" s="29"/>
      <c r="V7787" s="29"/>
      <c r="W7787" s="29"/>
      <c r="X7787" s="29"/>
      <c r="Y7787" s="29"/>
      <c r="Z7787" s="29"/>
      <c r="AA7787" s="29"/>
      <c r="AB7787" s="29"/>
      <c r="AC7787" s="29"/>
      <c r="AD7787" s="29"/>
      <c r="AE7787" s="29"/>
      <c r="AF7787" s="29"/>
      <c r="AG7787" s="29"/>
      <c r="AH7787" s="29"/>
      <c r="AI7787" s="29"/>
      <c r="AJ7787" s="29"/>
      <c r="AK7787" s="29"/>
      <c r="AL7787" s="29"/>
      <c r="AM7787" s="29"/>
      <c r="AN7787" s="29"/>
      <c r="AO7787" s="29"/>
      <c r="AP7787" s="29"/>
      <c r="AQ7787" s="29"/>
      <c r="AR7787" s="29"/>
      <c r="AS7787" s="29"/>
      <c r="AT7787" s="29"/>
      <c r="AU7787" s="29"/>
      <c r="AV7787" s="29"/>
      <c r="AW7787" s="29"/>
      <c r="AX7787" s="29"/>
      <c r="AY7787" s="29"/>
      <c r="AZ7787" s="29"/>
      <c r="BA7787" s="29"/>
      <c r="BB7787" s="29"/>
      <c r="BC7787" s="29"/>
      <c r="BD7787" s="29"/>
      <c r="BE7787" s="29"/>
      <c r="BF7787" s="29"/>
      <c r="BG7787" s="29"/>
      <c r="BH7787" s="29"/>
    </row>
    <row r="7788" spans="4:60" x14ac:dyDescent="0.2">
      <c r="D7788" s="23"/>
      <c r="F7788" s="28"/>
      <c r="H7788" s="30"/>
      <c r="I7788" s="30"/>
      <c r="J7788" s="30"/>
      <c r="K7788" s="30"/>
      <c r="L7788" s="30"/>
      <c r="M7788" s="30"/>
      <c r="N7788" s="30"/>
      <c r="O7788" s="30"/>
      <c r="P7788" s="30"/>
      <c r="Q7788" s="30"/>
      <c r="R7788" s="30"/>
      <c r="S7788" s="30"/>
      <c r="T7788" s="30"/>
      <c r="U7788" s="30"/>
      <c r="V7788" s="30"/>
      <c r="W7788" s="30"/>
      <c r="X7788" s="30"/>
      <c r="Y7788" s="30"/>
      <c r="Z7788" s="30"/>
      <c r="AA7788" s="30"/>
      <c r="AB7788" s="30"/>
      <c r="AC7788" s="30"/>
      <c r="AD7788" s="30"/>
      <c r="AE7788" s="30"/>
      <c r="AF7788" s="30"/>
      <c r="AG7788" s="30"/>
      <c r="AH7788" s="30"/>
      <c r="AI7788" s="30"/>
      <c r="AJ7788" s="30"/>
      <c r="AK7788" s="30"/>
      <c r="AL7788" s="30"/>
      <c r="AM7788" s="30"/>
      <c r="AN7788" s="30"/>
      <c r="AO7788" s="30"/>
      <c r="AP7788" s="30"/>
      <c r="AQ7788" s="30"/>
      <c r="AR7788" s="30"/>
      <c r="AS7788" s="30"/>
      <c r="AT7788" s="30"/>
      <c r="AU7788" s="30"/>
      <c r="AV7788" s="30"/>
      <c r="AW7788" s="30"/>
      <c r="AX7788" s="30"/>
      <c r="AY7788" s="30"/>
      <c r="AZ7788" s="30"/>
      <c r="BA7788" s="30"/>
      <c r="BB7788" s="30"/>
      <c r="BC7788" s="30"/>
      <c r="BD7788" s="30"/>
      <c r="BE7788" s="30"/>
      <c r="BF7788" s="30"/>
      <c r="BG7788" s="30"/>
      <c r="BH7788" s="30"/>
    </row>
    <row r="7789" spans="4:60" x14ac:dyDescent="0.2">
      <c r="D7789" s="23"/>
      <c r="F7789" s="28"/>
      <c r="H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  <c r="BE7789" s="1"/>
      <c r="BF7789" s="1"/>
      <c r="BG7789" s="1"/>
      <c r="BH7789" s="1"/>
    </row>
    <row r="7790" spans="4:60" x14ac:dyDescent="0.2">
      <c r="D7790" s="23"/>
      <c r="F7790" s="1"/>
      <c r="H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  <c r="BE7790" s="1"/>
      <c r="BF7790" s="1"/>
      <c r="BG7790" s="1"/>
      <c r="BH7790" s="1"/>
    </row>
    <row r="7791" spans="4:60" x14ac:dyDescent="0.2">
      <c r="D7791" s="23"/>
      <c r="F7791" s="1"/>
      <c r="H7791" s="1"/>
      <c r="I7791" s="26"/>
      <c r="J7791" s="26"/>
      <c r="K7791" s="26"/>
      <c r="L7791" s="26"/>
      <c r="M7791" s="26"/>
      <c r="N7791" s="26"/>
      <c r="O7791" s="26"/>
      <c r="P7791" s="26"/>
      <c r="Q7791" s="26"/>
      <c r="R7791" s="26"/>
      <c r="S7791" s="26"/>
      <c r="T7791" s="26"/>
      <c r="U7791" s="26"/>
      <c r="V7791" s="26"/>
      <c r="W7791" s="26"/>
      <c r="X7791" s="26"/>
      <c r="Y7791" s="26"/>
      <c r="Z7791" s="26"/>
      <c r="AA7791" s="26"/>
      <c r="AB7791" s="26"/>
      <c r="AC7791" s="26"/>
      <c r="AD7791" s="26"/>
      <c r="AE7791" s="26"/>
      <c r="AF7791" s="26"/>
      <c r="AG7791" s="26"/>
      <c r="AH7791" s="26"/>
      <c r="AI7791" s="26"/>
      <c r="AJ7791" s="26"/>
      <c r="AK7791" s="26"/>
      <c r="AL7791" s="26"/>
      <c r="AM7791" s="26"/>
      <c r="AN7791" s="26"/>
      <c r="AO7791" s="26"/>
      <c r="AP7791" s="26"/>
      <c r="AQ7791" s="26"/>
      <c r="AR7791" s="26"/>
      <c r="AS7791" s="26"/>
      <c r="AT7791" s="26"/>
      <c r="AU7791" s="26"/>
      <c r="AV7791" s="26"/>
      <c r="AW7791" s="26"/>
      <c r="AX7791" s="26"/>
      <c r="AY7791" s="26"/>
      <c r="AZ7791" s="26"/>
      <c r="BA7791" s="26"/>
      <c r="BB7791" s="26"/>
      <c r="BC7791" s="26"/>
      <c r="BD7791" s="26"/>
      <c r="BE7791" s="26"/>
      <c r="BF7791" s="26"/>
      <c r="BG7791" s="26"/>
      <c r="BH7791" s="26"/>
    </row>
    <row r="7792" spans="4:60" x14ac:dyDescent="0.2">
      <c r="D7792" s="23"/>
      <c r="F7792" s="28"/>
      <c r="H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  <c r="BE7792" s="1"/>
      <c r="BF7792" s="1"/>
      <c r="BG7792" s="1"/>
      <c r="BH7792" s="1"/>
    </row>
    <row r="7793" spans="4:60" x14ac:dyDescent="0.2">
      <c r="D7793" s="23"/>
      <c r="F7793" s="28"/>
      <c r="H7793" s="1"/>
      <c r="I7793" s="29"/>
      <c r="J7793" s="29"/>
      <c r="K7793" s="29"/>
      <c r="L7793" s="29"/>
      <c r="M7793" s="29"/>
      <c r="N7793" s="29"/>
      <c r="O7793" s="29"/>
      <c r="P7793" s="29"/>
      <c r="Q7793" s="29"/>
      <c r="R7793" s="29"/>
      <c r="S7793" s="29"/>
      <c r="T7793" s="29"/>
      <c r="U7793" s="29"/>
      <c r="V7793" s="29"/>
      <c r="W7793" s="29"/>
      <c r="X7793" s="29"/>
      <c r="Y7793" s="29"/>
      <c r="Z7793" s="29"/>
      <c r="AA7793" s="29"/>
      <c r="AB7793" s="29"/>
      <c r="AC7793" s="29"/>
      <c r="AD7793" s="29"/>
      <c r="AE7793" s="29"/>
      <c r="AF7793" s="29"/>
      <c r="AG7793" s="29"/>
      <c r="AH7793" s="29"/>
      <c r="AI7793" s="29"/>
      <c r="AJ7793" s="29"/>
      <c r="AK7793" s="29"/>
      <c r="AL7793" s="29"/>
      <c r="AM7793" s="29"/>
      <c r="AN7793" s="29"/>
      <c r="AO7793" s="29"/>
      <c r="AP7793" s="29"/>
      <c r="AQ7793" s="29"/>
      <c r="AR7793" s="29"/>
      <c r="AS7793" s="29"/>
      <c r="AT7793" s="29"/>
      <c r="AU7793" s="29"/>
      <c r="AV7793" s="29"/>
      <c r="AW7793" s="29"/>
      <c r="AX7793" s="29"/>
      <c r="AY7793" s="29"/>
      <c r="AZ7793" s="29"/>
      <c r="BA7793" s="29"/>
      <c r="BB7793" s="29"/>
      <c r="BC7793" s="29"/>
      <c r="BD7793" s="29"/>
      <c r="BE7793" s="29"/>
      <c r="BF7793" s="29"/>
      <c r="BG7793" s="29"/>
      <c r="BH7793" s="29"/>
    </row>
    <row r="7794" spans="4:60" x14ac:dyDescent="0.2">
      <c r="D7794" s="23"/>
      <c r="F7794" s="28"/>
      <c r="H7794" s="30"/>
      <c r="I7794" s="30"/>
      <c r="J7794" s="30"/>
      <c r="K7794" s="30"/>
      <c r="L7794" s="30"/>
      <c r="M7794" s="30"/>
      <c r="N7794" s="30"/>
      <c r="O7794" s="30"/>
      <c r="P7794" s="30"/>
      <c r="Q7794" s="30"/>
      <c r="R7794" s="30"/>
      <c r="S7794" s="30"/>
      <c r="T7794" s="30"/>
      <c r="U7794" s="30"/>
      <c r="V7794" s="30"/>
      <c r="W7794" s="30"/>
      <c r="X7794" s="30"/>
      <c r="Y7794" s="30"/>
      <c r="Z7794" s="30"/>
      <c r="AA7794" s="30"/>
      <c r="AB7794" s="30"/>
      <c r="AC7794" s="30"/>
      <c r="AD7794" s="30"/>
      <c r="AE7794" s="30"/>
      <c r="AF7794" s="30"/>
      <c r="AG7794" s="30"/>
      <c r="AH7794" s="30"/>
      <c r="AI7794" s="30"/>
      <c r="AJ7794" s="30"/>
      <c r="AK7794" s="30"/>
      <c r="AL7794" s="30"/>
      <c r="AM7794" s="30"/>
      <c r="AN7794" s="30"/>
      <c r="AO7794" s="30"/>
      <c r="AP7794" s="30"/>
      <c r="AQ7794" s="30"/>
      <c r="AR7794" s="30"/>
      <c r="AS7794" s="30"/>
      <c r="AT7794" s="30"/>
      <c r="AU7794" s="30"/>
      <c r="AV7794" s="30"/>
      <c r="AW7794" s="30"/>
      <c r="AX7794" s="30"/>
      <c r="AY7794" s="30"/>
      <c r="AZ7794" s="30"/>
      <c r="BA7794" s="30"/>
      <c r="BB7794" s="30"/>
      <c r="BC7794" s="30"/>
      <c r="BD7794" s="30"/>
      <c r="BE7794" s="30"/>
      <c r="BF7794" s="30"/>
      <c r="BG7794" s="30"/>
      <c r="BH7794" s="30"/>
    </row>
    <row r="7795" spans="4:60" x14ac:dyDescent="0.2">
      <c r="D7795" s="23"/>
      <c r="F7795" s="28"/>
      <c r="H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  <c r="BE7795" s="1"/>
      <c r="BF7795" s="1"/>
      <c r="BG7795" s="1"/>
      <c r="BH7795" s="1"/>
    </row>
    <row r="7796" spans="4:60" x14ac:dyDescent="0.2">
      <c r="D7796" s="23"/>
      <c r="F7796" s="1"/>
      <c r="H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  <c r="BE7796" s="1"/>
      <c r="BF7796" s="1"/>
      <c r="BG7796" s="1"/>
      <c r="BH7796" s="1"/>
    </row>
    <row r="7797" spans="4:60" x14ac:dyDescent="0.2">
      <c r="D7797" s="23"/>
      <c r="F7797" s="1"/>
      <c r="H7797" s="1"/>
      <c r="I7797" s="26"/>
      <c r="J7797" s="26"/>
      <c r="K7797" s="26"/>
      <c r="L7797" s="26"/>
      <c r="M7797" s="26"/>
      <c r="N7797" s="26"/>
      <c r="O7797" s="26"/>
      <c r="P7797" s="26"/>
      <c r="Q7797" s="26"/>
      <c r="R7797" s="26"/>
      <c r="S7797" s="26"/>
      <c r="T7797" s="26"/>
      <c r="U7797" s="26"/>
      <c r="V7797" s="26"/>
      <c r="W7797" s="26"/>
      <c r="X7797" s="26"/>
      <c r="Y7797" s="26"/>
      <c r="Z7797" s="26"/>
      <c r="AA7797" s="26"/>
      <c r="AB7797" s="26"/>
      <c r="AC7797" s="26"/>
      <c r="AD7797" s="26"/>
      <c r="AE7797" s="26"/>
      <c r="AF7797" s="26"/>
      <c r="AG7797" s="26"/>
      <c r="AH7797" s="26"/>
      <c r="AI7797" s="26"/>
      <c r="AJ7797" s="26"/>
      <c r="AK7797" s="26"/>
      <c r="AL7797" s="26"/>
      <c r="AM7797" s="26"/>
      <c r="AN7797" s="26"/>
      <c r="AO7797" s="26"/>
      <c r="AP7797" s="26"/>
      <c r="AQ7797" s="26"/>
      <c r="AR7797" s="26"/>
      <c r="AS7797" s="26"/>
      <c r="AT7797" s="26"/>
      <c r="AU7797" s="26"/>
      <c r="AV7797" s="26"/>
      <c r="AW7797" s="26"/>
      <c r="AX7797" s="26"/>
      <c r="AY7797" s="26"/>
      <c r="AZ7797" s="26"/>
      <c r="BA7797" s="26"/>
      <c r="BB7797" s="26"/>
      <c r="BC7797" s="26"/>
      <c r="BD7797" s="26"/>
      <c r="BE7797" s="26"/>
      <c r="BF7797" s="26"/>
      <c r="BG7797" s="26"/>
      <c r="BH7797" s="26"/>
    </row>
    <row r="7798" spans="4:60" x14ac:dyDescent="0.2">
      <c r="D7798" s="23"/>
      <c r="F7798" s="28"/>
      <c r="H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  <c r="BE7798" s="1"/>
      <c r="BF7798" s="1"/>
      <c r="BG7798" s="1"/>
      <c r="BH7798" s="1"/>
    </row>
    <row r="7799" spans="4:60" x14ac:dyDescent="0.2">
      <c r="D7799" s="23"/>
      <c r="F7799" s="28"/>
      <c r="H7799" s="1"/>
      <c r="I7799" s="29"/>
      <c r="J7799" s="29"/>
      <c r="K7799" s="29"/>
      <c r="L7799" s="29"/>
      <c r="M7799" s="29"/>
      <c r="N7799" s="29"/>
      <c r="O7799" s="29"/>
      <c r="P7799" s="29"/>
      <c r="Q7799" s="29"/>
      <c r="R7799" s="29"/>
      <c r="S7799" s="29"/>
      <c r="T7799" s="29"/>
      <c r="U7799" s="29"/>
      <c r="V7799" s="29"/>
      <c r="W7799" s="29"/>
      <c r="X7799" s="29"/>
      <c r="Y7799" s="29"/>
      <c r="Z7799" s="29"/>
      <c r="AA7799" s="29"/>
      <c r="AB7799" s="29"/>
      <c r="AC7799" s="29"/>
      <c r="AD7799" s="29"/>
      <c r="AE7799" s="29"/>
      <c r="AF7799" s="29"/>
      <c r="AG7799" s="29"/>
      <c r="AH7799" s="29"/>
      <c r="AI7799" s="29"/>
      <c r="AJ7799" s="29"/>
      <c r="AK7799" s="29"/>
      <c r="AL7799" s="29"/>
      <c r="AM7799" s="29"/>
      <c r="AN7799" s="29"/>
      <c r="AO7799" s="29"/>
      <c r="AP7799" s="29"/>
      <c r="AQ7799" s="29"/>
      <c r="AR7799" s="29"/>
      <c r="AS7799" s="29"/>
      <c r="AT7799" s="29"/>
      <c r="AU7799" s="29"/>
      <c r="AV7799" s="29"/>
      <c r="AW7799" s="29"/>
      <c r="AX7799" s="29"/>
      <c r="AY7799" s="29"/>
      <c r="AZ7799" s="29"/>
      <c r="BA7799" s="29"/>
      <c r="BB7799" s="29"/>
      <c r="BC7799" s="29"/>
      <c r="BD7799" s="29"/>
      <c r="BE7799" s="29"/>
      <c r="BF7799" s="29"/>
      <c r="BG7799" s="29"/>
      <c r="BH7799" s="29"/>
    </row>
    <row r="7800" spans="4:60" x14ac:dyDescent="0.2">
      <c r="D7800" s="23"/>
      <c r="F7800" s="28"/>
      <c r="H7800" s="30"/>
      <c r="I7800" s="30"/>
      <c r="J7800" s="30"/>
      <c r="K7800" s="30"/>
      <c r="L7800" s="30"/>
      <c r="M7800" s="30"/>
      <c r="N7800" s="30"/>
      <c r="O7800" s="30"/>
      <c r="P7800" s="30"/>
      <c r="Q7800" s="30"/>
      <c r="R7800" s="30"/>
      <c r="S7800" s="30"/>
      <c r="T7800" s="30"/>
      <c r="U7800" s="30"/>
      <c r="V7800" s="30"/>
      <c r="W7800" s="30"/>
      <c r="X7800" s="30"/>
      <c r="Y7800" s="30"/>
      <c r="Z7800" s="30"/>
      <c r="AA7800" s="30"/>
      <c r="AB7800" s="30"/>
      <c r="AC7800" s="30"/>
      <c r="AD7800" s="30"/>
      <c r="AE7800" s="30"/>
      <c r="AF7800" s="30"/>
      <c r="AG7800" s="30"/>
      <c r="AH7800" s="30"/>
      <c r="AI7800" s="30"/>
      <c r="AJ7800" s="30"/>
      <c r="AK7800" s="30"/>
      <c r="AL7800" s="30"/>
      <c r="AM7800" s="30"/>
      <c r="AN7800" s="30"/>
      <c r="AO7800" s="30"/>
      <c r="AP7800" s="30"/>
      <c r="AQ7800" s="30"/>
      <c r="AR7800" s="30"/>
      <c r="AS7800" s="30"/>
      <c r="AT7800" s="30"/>
      <c r="AU7800" s="30"/>
      <c r="AV7800" s="30"/>
      <c r="AW7800" s="30"/>
      <c r="AX7800" s="30"/>
      <c r="AY7800" s="30"/>
      <c r="AZ7800" s="30"/>
      <c r="BA7800" s="30"/>
      <c r="BB7800" s="30"/>
      <c r="BC7800" s="30"/>
      <c r="BD7800" s="30"/>
      <c r="BE7800" s="30"/>
      <c r="BF7800" s="30"/>
      <c r="BG7800" s="30"/>
      <c r="BH7800" s="30"/>
    </row>
    <row r="7801" spans="4:60" x14ac:dyDescent="0.2">
      <c r="D7801" s="23"/>
      <c r="F7801" s="28"/>
      <c r="H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  <c r="BE7801" s="1"/>
      <c r="BF7801" s="1"/>
      <c r="BG7801" s="1"/>
      <c r="BH7801" s="1"/>
    </row>
    <row r="7802" spans="4:60" x14ac:dyDescent="0.2">
      <c r="D7802" s="23"/>
      <c r="F7802" s="1"/>
      <c r="H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  <c r="BF7802" s="1"/>
      <c r="BG7802" s="1"/>
      <c r="BH7802" s="1"/>
    </row>
    <row r="7803" spans="4:60" x14ac:dyDescent="0.2">
      <c r="D7803" s="23"/>
      <c r="F7803" s="1"/>
      <c r="H7803" s="1"/>
      <c r="I7803" s="26"/>
      <c r="J7803" s="26"/>
      <c r="K7803" s="26"/>
      <c r="L7803" s="26"/>
      <c r="M7803" s="26"/>
      <c r="N7803" s="26"/>
      <c r="O7803" s="26"/>
      <c r="P7803" s="26"/>
      <c r="Q7803" s="26"/>
      <c r="R7803" s="26"/>
      <c r="S7803" s="26"/>
      <c r="T7803" s="26"/>
      <c r="U7803" s="26"/>
      <c r="V7803" s="26"/>
      <c r="W7803" s="26"/>
      <c r="X7803" s="26"/>
      <c r="Y7803" s="26"/>
      <c r="Z7803" s="26"/>
      <c r="AA7803" s="26"/>
      <c r="AB7803" s="26"/>
      <c r="AC7803" s="26"/>
      <c r="AD7803" s="26"/>
      <c r="AE7803" s="26"/>
      <c r="AF7803" s="26"/>
      <c r="AG7803" s="26"/>
      <c r="AH7803" s="26"/>
      <c r="AI7803" s="26"/>
      <c r="AJ7803" s="26"/>
      <c r="AK7803" s="26"/>
      <c r="AL7803" s="26"/>
      <c r="AM7803" s="26"/>
      <c r="AN7803" s="26"/>
      <c r="AO7803" s="26"/>
      <c r="AP7803" s="26"/>
      <c r="AQ7803" s="26"/>
      <c r="AR7803" s="26"/>
      <c r="AS7803" s="26"/>
      <c r="AT7803" s="26"/>
      <c r="AU7803" s="26"/>
      <c r="AV7803" s="26"/>
      <c r="AW7803" s="26"/>
      <c r="AX7803" s="26"/>
      <c r="AY7803" s="26"/>
      <c r="AZ7803" s="26"/>
      <c r="BA7803" s="26"/>
      <c r="BB7803" s="26"/>
      <c r="BC7803" s="26"/>
      <c r="BD7803" s="26"/>
      <c r="BE7803" s="26"/>
      <c r="BF7803" s="26"/>
      <c r="BG7803" s="26"/>
      <c r="BH7803" s="26"/>
    </row>
    <row r="7804" spans="4:60" x14ac:dyDescent="0.2">
      <c r="D7804" s="23"/>
      <c r="F7804" s="28"/>
      <c r="H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  <c r="BE7804" s="1"/>
      <c r="BF7804" s="1"/>
      <c r="BG7804" s="1"/>
      <c r="BH7804" s="1"/>
    </row>
    <row r="7805" spans="4:60" x14ac:dyDescent="0.2">
      <c r="D7805" s="23"/>
      <c r="F7805" s="28"/>
      <c r="H7805" s="1"/>
      <c r="I7805" s="29"/>
      <c r="J7805" s="29"/>
      <c r="K7805" s="29"/>
      <c r="L7805" s="29"/>
      <c r="M7805" s="29"/>
      <c r="N7805" s="29"/>
      <c r="O7805" s="29"/>
      <c r="P7805" s="29"/>
      <c r="Q7805" s="29"/>
      <c r="R7805" s="29"/>
      <c r="S7805" s="29"/>
      <c r="T7805" s="29"/>
      <c r="U7805" s="29"/>
      <c r="V7805" s="29"/>
      <c r="W7805" s="29"/>
      <c r="X7805" s="29"/>
      <c r="Y7805" s="29"/>
      <c r="Z7805" s="29"/>
      <c r="AA7805" s="29"/>
      <c r="AB7805" s="29"/>
      <c r="AC7805" s="29"/>
      <c r="AD7805" s="29"/>
      <c r="AE7805" s="29"/>
      <c r="AF7805" s="29"/>
      <c r="AG7805" s="29"/>
      <c r="AH7805" s="29"/>
      <c r="AI7805" s="29"/>
      <c r="AJ7805" s="29"/>
      <c r="AK7805" s="29"/>
      <c r="AL7805" s="29"/>
      <c r="AM7805" s="29"/>
      <c r="AN7805" s="29"/>
      <c r="AO7805" s="29"/>
      <c r="AP7805" s="29"/>
      <c r="AQ7805" s="29"/>
      <c r="AR7805" s="29"/>
      <c r="AS7805" s="29"/>
      <c r="AT7805" s="29"/>
      <c r="AU7805" s="29"/>
      <c r="AV7805" s="29"/>
      <c r="AW7805" s="29"/>
      <c r="AX7805" s="29"/>
      <c r="AY7805" s="29"/>
      <c r="AZ7805" s="29"/>
      <c r="BA7805" s="29"/>
      <c r="BB7805" s="29"/>
      <c r="BC7805" s="29"/>
      <c r="BD7805" s="29"/>
      <c r="BE7805" s="29"/>
      <c r="BF7805" s="29"/>
      <c r="BG7805" s="29"/>
      <c r="BH7805" s="29"/>
    </row>
    <row r="7806" spans="4:60" x14ac:dyDescent="0.2">
      <c r="D7806" s="23"/>
      <c r="F7806" s="28"/>
      <c r="H7806" s="30"/>
      <c r="I7806" s="30"/>
      <c r="J7806" s="30"/>
      <c r="K7806" s="30"/>
      <c r="L7806" s="30"/>
      <c r="M7806" s="30"/>
      <c r="N7806" s="30"/>
      <c r="O7806" s="30"/>
      <c r="P7806" s="30"/>
      <c r="Q7806" s="30"/>
      <c r="R7806" s="30"/>
      <c r="S7806" s="30"/>
      <c r="T7806" s="30"/>
      <c r="U7806" s="30"/>
      <c r="V7806" s="30"/>
      <c r="W7806" s="30"/>
      <c r="X7806" s="30"/>
      <c r="Y7806" s="30"/>
      <c r="Z7806" s="30"/>
      <c r="AA7806" s="30"/>
      <c r="AB7806" s="30"/>
      <c r="AC7806" s="30"/>
      <c r="AD7806" s="30"/>
      <c r="AE7806" s="30"/>
      <c r="AF7806" s="30"/>
      <c r="AG7806" s="30"/>
      <c r="AH7806" s="30"/>
      <c r="AI7806" s="30"/>
      <c r="AJ7806" s="30"/>
      <c r="AK7806" s="30"/>
      <c r="AL7806" s="30"/>
      <c r="AM7806" s="30"/>
      <c r="AN7806" s="30"/>
      <c r="AO7806" s="30"/>
      <c r="AP7806" s="30"/>
      <c r="AQ7806" s="30"/>
      <c r="AR7806" s="30"/>
      <c r="AS7806" s="30"/>
      <c r="AT7806" s="30"/>
      <c r="AU7806" s="30"/>
      <c r="AV7806" s="30"/>
      <c r="AW7806" s="30"/>
      <c r="AX7806" s="30"/>
      <c r="AY7806" s="30"/>
      <c r="AZ7806" s="30"/>
      <c r="BA7806" s="30"/>
      <c r="BB7806" s="30"/>
      <c r="BC7806" s="30"/>
      <c r="BD7806" s="30"/>
      <c r="BE7806" s="30"/>
      <c r="BF7806" s="30"/>
      <c r="BG7806" s="30"/>
      <c r="BH7806" s="30"/>
    </row>
    <row r="7807" spans="4:60" x14ac:dyDescent="0.2">
      <c r="D7807" s="23"/>
      <c r="F7807" s="28"/>
      <c r="H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  <c r="BE7807" s="1"/>
      <c r="BF7807" s="1"/>
      <c r="BG7807" s="1"/>
      <c r="BH7807" s="1"/>
    </row>
    <row r="7808" spans="4:60" x14ac:dyDescent="0.2">
      <c r="D7808" s="23"/>
      <c r="F7808" s="1"/>
      <c r="H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  <c r="BE7808" s="1"/>
      <c r="BF7808" s="1"/>
      <c r="BG7808" s="1"/>
      <c r="BH7808" s="1"/>
    </row>
    <row r="7809" spans="4:60" x14ac:dyDescent="0.2">
      <c r="D7809" s="23"/>
      <c r="F7809" s="1"/>
      <c r="H7809" s="1"/>
      <c r="I7809" s="26"/>
      <c r="J7809" s="26"/>
      <c r="K7809" s="26"/>
      <c r="L7809" s="26"/>
      <c r="M7809" s="26"/>
      <c r="N7809" s="26"/>
      <c r="O7809" s="26"/>
      <c r="P7809" s="26"/>
      <c r="Q7809" s="26"/>
      <c r="R7809" s="26"/>
      <c r="S7809" s="26"/>
      <c r="T7809" s="26"/>
      <c r="U7809" s="26"/>
      <c r="V7809" s="26"/>
      <c r="W7809" s="26"/>
      <c r="X7809" s="26"/>
      <c r="Y7809" s="26"/>
      <c r="Z7809" s="26"/>
      <c r="AA7809" s="26"/>
      <c r="AB7809" s="26"/>
      <c r="AC7809" s="26"/>
      <c r="AD7809" s="26"/>
      <c r="AE7809" s="26"/>
      <c r="AF7809" s="26"/>
      <c r="AG7809" s="26"/>
      <c r="AH7809" s="26"/>
      <c r="AI7809" s="26"/>
      <c r="AJ7809" s="26"/>
      <c r="AK7809" s="26"/>
      <c r="AL7809" s="26"/>
      <c r="AM7809" s="26"/>
      <c r="AN7809" s="26"/>
      <c r="AO7809" s="26"/>
      <c r="AP7809" s="26"/>
      <c r="AQ7809" s="26"/>
      <c r="AR7809" s="26"/>
      <c r="AS7809" s="26"/>
      <c r="AT7809" s="26"/>
      <c r="AU7809" s="26"/>
      <c r="AV7809" s="26"/>
      <c r="AW7809" s="26"/>
      <c r="AX7809" s="26"/>
      <c r="AY7809" s="26"/>
      <c r="AZ7809" s="26"/>
      <c r="BA7809" s="26"/>
      <c r="BB7809" s="26"/>
      <c r="BC7809" s="26"/>
      <c r="BD7809" s="26"/>
      <c r="BE7809" s="26"/>
      <c r="BF7809" s="26"/>
      <c r="BG7809" s="26"/>
      <c r="BH7809" s="26"/>
    </row>
    <row r="7810" spans="4:60" x14ac:dyDescent="0.2">
      <c r="D7810" s="23"/>
      <c r="F7810" s="28"/>
      <c r="H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  <c r="BE7810" s="1"/>
      <c r="BF7810" s="1"/>
      <c r="BG7810" s="1"/>
      <c r="BH7810" s="1"/>
    </row>
    <row r="7811" spans="4:60" x14ac:dyDescent="0.2">
      <c r="D7811" s="23"/>
      <c r="F7811" s="28"/>
      <c r="H7811" s="1"/>
      <c r="I7811" s="29"/>
      <c r="J7811" s="29"/>
      <c r="K7811" s="29"/>
      <c r="L7811" s="29"/>
      <c r="M7811" s="29"/>
      <c r="N7811" s="29"/>
      <c r="O7811" s="29"/>
      <c r="P7811" s="29"/>
      <c r="Q7811" s="29"/>
      <c r="R7811" s="29"/>
      <c r="S7811" s="29"/>
      <c r="T7811" s="29"/>
      <c r="U7811" s="29"/>
      <c r="V7811" s="29"/>
      <c r="W7811" s="29"/>
      <c r="X7811" s="29"/>
      <c r="Y7811" s="29"/>
      <c r="Z7811" s="29"/>
      <c r="AA7811" s="29"/>
      <c r="AB7811" s="29"/>
      <c r="AC7811" s="29"/>
      <c r="AD7811" s="29"/>
      <c r="AE7811" s="29"/>
      <c r="AF7811" s="29"/>
      <c r="AG7811" s="29"/>
      <c r="AH7811" s="29"/>
      <c r="AI7811" s="29"/>
      <c r="AJ7811" s="29"/>
      <c r="AK7811" s="29"/>
      <c r="AL7811" s="29"/>
      <c r="AM7811" s="29"/>
      <c r="AN7811" s="29"/>
      <c r="AO7811" s="29"/>
      <c r="AP7811" s="29"/>
      <c r="AQ7811" s="29"/>
      <c r="AR7811" s="29"/>
      <c r="AS7811" s="29"/>
      <c r="AT7811" s="29"/>
      <c r="AU7811" s="29"/>
      <c r="AV7811" s="29"/>
      <c r="AW7811" s="29"/>
      <c r="AX7811" s="29"/>
      <c r="AY7811" s="29"/>
      <c r="AZ7811" s="29"/>
      <c r="BA7811" s="29"/>
      <c r="BB7811" s="29"/>
      <c r="BC7811" s="29"/>
      <c r="BD7811" s="29"/>
      <c r="BE7811" s="29"/>
      <c r="BF7811" s="29"/>
      <c r="BG7811" s="29"/>
      <c r="BH7811" s="29"/>
    </row>
    <row r="7812" spans="4:60" x14ac:dyDescent="0.2">
      <c r="D7812" s="23"/>
      <c r="F7812" s="28"/>
      <c r="H7812" s="30"/>
      <c r="I7812" s="30"/>
      <c r="J7812" s="30"/>
      <c r="K7812" s="30"/>
      <c r="L7812" s="30"/>
      <c r="M7812" s="30"/>
      <c r="N7812" s="30"/>
      <c r="O7812" s="30"/>
      <c r="P7812" s="30"/>
      <c r="Q7812" s="30"/>
      <c r="R7812" s="30"/>
      <c r="S7812" s="30"/>
      <c r="T7812" s="30"/>
      <c r="U7812" s="30"/>
      <c r="V7812" s="30"/>
      <c r="W7812" s="30"/>
      <c r="X7812" s="30"/>
      <c r="Y7812" s="30"/>
      <c r="Z7812" s="30"/>
      <c r="AA7812" s="30"/>
      <c r="AB7812" s="30"/>
      <c r="AC7812" s="30"/>
      <c r="AD7812" s="30"/>
      <c r="AE7812" s="30"/>
      <c r="AF7812" s="30"/>
      <c r="AG7812" s="30"/>
      <c r="AH7812" s="30"/>
      <c r="AI7812" s="30"/>
      <c r="AJ7812" s="30"/>
      <c r="AK7812" s="30"/>
      <c r="AL7812" s="30"/>
      <c r="AM7812" s="30"/>
      <c r="AN7812" s="30"/>
      <c r="AO7812" s="30"/>
      <c r="AP7812" s="30"/>
      <c r="AQ7812" s="30"/>
      <c r="AR7812" s="30"/>
      <c r="AS7812" s="30"/>
      <c r="AT7812" s="30"/>
      <c r="AU7812" s="30"/>
      <c r="AV7812" s="30"/>
      <c r="AW7812" s="30"/>
      <c r="AX7812" s="30"/>
      <c r="AY7812" s="30"/>
      <c r="AZ7812" s="30"/>
      <c r="BA7812" s="30"/>
      <c r="BB7812" s="30"/>
      <c r="BC7812" s="30"/>
      <c r="BD7812" s="30"/>
      <c r="BE7812" s="30"/>
      <c r="BF7812" s="30"/>
      <c r="BG7812" s="30"/>
      <c r="BH7812" s="30"/>
    </row>
    <row r="7813" spans="4:60" x14ac:dyDescent="0.2">
      <c r="D7813" s="23"/>
      <c r="F7813" s="28"/>
      <c r="H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  <c r="BE7813" s="1"/>
      <c r="BF7813" s="1"/>
      <c r="BG7813" s="1"/>
      <c r="BH7813" s="1"/>
    </row>
    <row r="7814" spans="4:60" x14ac:dyDescent="0.2">
      <c r="D7814" s="23"/>
      <c r="F7814" s="1"/>
      <c r="H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  <c r="BE7814" s="1"/>
      <c r="BF7814" s="1"/>
      <c r="BG7814" s="1"/>
      <c r="BH7814" s="1"/>
    </row>
    <row r="7815" spans="4:60" x14ac:dyDescent="0.2">
      <c r="D7815" s="23"/>
      <c r="F7815" s="1"/>
      <c r="H7815" s="1"/>
      <c r="I7815" s="26"/>
      <c r="J7815" s="26"/>
      <c r="K7815" s="26"/>
      <c r="L7815" s="26"/>
      <c r="M7815" s="26"/>
      <c r="N7815" s="26"/>
      <c r="O7815" s="26"/>
      <c r="P7815" s="26"/>
      <c r="Q7815" s="26"/>
      <c r="R7815" s="26"/>
      <c r="S7815" s="26"/>
      <c r="T7815" s="26"/>
      <c r="U7815" s="26"/>
      <c r="V7815" s="26"/>
      <c r="W7815" s="26"/>
      <c r="X7815" s="26"/>
      <c r="Y7815" s="26"/>
      <c r="Z7815" s="26"/>
      <c r="AA7815" s="26"/>
      <c r="AB7815" s="26"/>
      <c r="AC7815" s="26"/>
      <c r="AD7815" s="26"/>
      <c r="AE7815" s="26"/>
      <c r="AF7815" s="26"/>
      <c r="AG7815" s="26"/>
      <c r="AH7815" s="26"/>
      <c r="AI7815" s="26"/>
      <c r="AJ7815" s="26"/>
      <c r="AK7815" s="26"/>
      <c r="AL7815" s="26"/>
      <c r="AM7815" s="26"/>
      <c r="AN7815" s="26"/>
      <c r="AO7815" s="26"/>
      <c r="AP7815" s="26"/>
      <c r="AQ7815" s="26"/>
      <c r="AR7815" s="26"/>
      <c r="AS7815" s="26"/>
      <c r="AT7815" s="26"/>
      <c r="AU7815" s="26"/>
      <c r="AV7815" s="26"/>
      <c r="AW7815" s="26"/>
      <c r="AX7815" s="26"/>
      <c r="AY7815" s="26"/>
      <c r="AZ7815" s="26"/>
      <c r="BA7815" s="26"/>
      <c r="BB7815" s="26"/>
      <c r="BC7815" s="26"/>
      <c r="BD7815" s="26"/>
      <c r="BE7815" s="26"/>
      <c r="BF7815" s="26"/>
      <c r="BG7815" s="26"/>
      <c r="BH7815" s="26"/>
    </row>
    <row r="7816" spans="4:60" x14ac:dyDescent="0.2">
      <c r="D7816" s="23"/>
      <c r="F7816" s="28"/>
      <c r="H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  <c r="BE7816" s="1"/>
      <c r="BF7816" s="1"/>
      <c r="BG7816" s="1"/>
      <c r="BH7816" s="1"/>
    </row>
    <row r="7817" spans="4:60" x14ac:dyDescent="0.2">
      <c r="D7817" s="23"/>
      <c r="F7817" s="28"/>
      <c r="H7817" s="1"/>
      <c r="I7817" s="29"/>
      <c r="J7817" s="29"/>
      <c r="K7817" s="29"/>
      <c r="L7817" s="29"/>
      <c r="M7817" s="29"/>
      <c r="N7817" s="29"/>
      <c r="O7817" s="29"/>
      <c r="P7817" s="29"/>
      <c r="Q7817" s="29"/>
      <c r="R7817" s="29"/>
      <c r="S7817" s="29"/>
      <c r="T7817" s="29"/>
      <c r="U7817" s="29"/>
      <c r="V7817" s="29"/>
      <c r="W7817" s="29"/>
      <c r="X7817" s="29"/>
      <c r="Y7817" s="29"/>
      <c r="Z7817" s="29"/>
      <c r="AA7817" s="29"/>
      <c r="AB7817" s="29"/>
      <c r="AC7817" s="29"/>
      <c r="AD7817" s="29"/>
      <c r="AE7817" s="29"/>
      <c r="AF7817" s="29"/>
      <c r="AG7817" s="29"/>
      <c r="AH7817" s="29"/>
      <c r="AI7817" s="29"/>
      <c r="AJ7817" s="29"/>
      <c r="AK7817" s="29"/>
      <c r="AL7817" s="29"/>
      <c r="AM7817" s="29"/>
      <c r="AN7817" s="29"/>
      <c r="AO7817" s="29"/>
      <c r="AP7817" s="29"/>
      <c r="AQ7817" s="29"/>
      <c r="AR7817" s="29"/>
      <c r="AS7817" s="29"/>
      <c r="AT7817" s="29"/>
      <c r="AU7817" s="29"/>
      <c r="AV7817" s="29"/>
      <c r="AW7817" s="29"/>
      <c r="AX7817" s="29"/>
      <c r="AY7817" s="29"/>
      <c r="AZ7817" s="29"/>
      <c r="BA7817" s="29"/>
      <c r="BB7817" s="29"/>
      <c r="BC7817" s="29"/>
      <c r="BD7817" s="29"/>
      <c r="BE7817" s="29"/>
      <c r="BF7817" s="29"/>
      <c r="BG7817" s="29"/>
      <c r="BH7817" s="29"/>
    </row>
    <row r="7818" spans="4:60" x14ac:dyDescent="0.2">
      <c r="D7818" s="23"/>
      <c r="F7818" s="28"/>
      <c r="H7818" s="30"/>
      <c r="I7818" s="30"/>
      <c r="J7818" s="30"/>
      <c r="K7818" s="30"/>
      <c r="L7818" s="30"/>
      <c r="M7818" s="30"/>
      <c r="N7818" s="30"/>
      <c r="O7818" s="30"/>
      <c r="P7818" s="30"/>
      <c r="Q7818" s="30"/>
      <c r="R7818" s="30"/>
      <c r="S7818" s="30"/>
      <c r="T7818" s="30"/>
      <c r="U7818" s="30"/>
      <c r="V7818" s="30"/>
      <c r="W7818" s="30"/>
      <c r="X7818" s="30"/>
      <c r="Y7818" s="30"/>
      <c r="Z7818" s="30"/>
      <c r="AA7818" s="30"/>
      <c r="AB7818" s="30"/>
      <c r="AC7818" s="30"/>
      <c r="AD7818" s="30"/>
      <c r="AE7818" s="30"/>
      <c r="AF7818" s="30"/>
      <c r="AG7818" s="30"/>
      <c r="AH7818" s="30"/>
      <c r="AI7818" s="30"/>
      <c r="AJ7818" s="30"/>
      <c r="AK7818" s="30"/>
      <c r="AL7818" s="30"/>
      <c r="AM7818" s="30"/>
      <c r="AN7818" s="30"/>
      <c r="AO7818" s="30"/>
      <c r="AP7818" s="30"/>
      <c r="AQ7818" s="30"/>
      <c r="AR7818" s="30"/>
      <c r="AS7818" s="30"/>
      <c r="AT7818" s="30"/>
      <c r="AU7818" s="30"/>
      <c r="AV7818" s="30"/>
      <c r="AW7818" s="30"/>
      <c r="AX7818" s="30"/>
      <c r="AY7818" s="30"/>
      <c r="AZ7818" s="30"/>
      <c r="BA7818" s="30"/>
      <c r="BB7818" s="30"/>
      <c r="BC7818" s="30"/>
      <c r="BD7818" s="30"/>
      <c r="BE7818" s="30"/>
      <c r="BF7818" s="30"/>
      <c r="BG7818" s="30"/>
      <c r="BH7818" s="30"/>
    </row>
    <row r="7819" spans="4:60" x14ac:dyDescent="0.2">
      <c r="D7819" s="23"/>
      <c r="F7819" s="28"/>
      <c r="H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  <c r="BE7819" s="1"/>
      <c r="BF7819" s="1"/>
      <c r="BG7819" s="1"/>
      <c r="BH7819" s="1"/>
    </row>
    <row r="7820" spans="4:60" x14ac:dyDescent="0.2">
      <c r="D7820" s="23"/>
      <c r="F7820" s="1"/>
      <c r="H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  <c r="BE7820" s="1"/>
      <c r="BF7820" s="1"/>
      <c r="BG7820" s="1"/>
      <c r="BH7820" s="1"/>
    </row>
    <row r="7821" spans="4:60" x14ac:dyDescent="0.2">
      <c r="D7821" s="23"/>
      <c r="F7821" s="1"/>
      <c r="H7821" s="1"/>
      <c r="I7821" s="26"/>
      <c r="J7821" s="26"/>
      <c r="K7821" s="26"/>
      <c r="L7821" s="26"/>
      <c r="M7821" s="26"/>
      <c r="N7821" s="26"/>
      <c r="O7821" s="26"/>
      <c r="P7821" s="26"/>
      <c r="Q7821" s="26"/>
      <c r="R7821" s="26"/>
      <c r="S7821" s="26"/>
      <c r="T7821" s="26"/>
      <c r="U7821" s="26"/>
      <c r="V7821" s="26"/>
      <c r="W7821" s="26"/>
      <c r="X7821" s="26"/>
      <c r="Y7821" s="26"/>
      <c r="Z7821" s="26"/>
      <c r="AA7821" s="26"/>
      <c r="AB7821" s="26"/>
      <c r="AC7821" s="26"/>
      <c r="AD7821" s="26"/>
      <c r="AE7821" s="26"/>
      <c r="AF7821" s="26"/>
      <c r="AG7821" s="26"/>
      <c r="AH7821" s="26"/>
      <c r="AI7821" s="26"/>
      <c r="AJ7821" s="26"/>
      <c r="AK7821" s="26"/>
      <c r="AL7821" s="26"/>
      <c r="AM7821" s="26"/>
      <c r="AN7821" s="26"/>
      <c r="AO7821" s="26"/>
      <c r="AP7821" s="26"/>
      <c r="AQ7821" s="26"/>
      <c r="AR7821" s="26"/>
      <c r="AS7821" s="26"/>
      <c r="AT7821" s="26"/>
      <c r="AU7821" s="26"/>
      <c r="AV7821" s="26"/>
      <c r="AW7821" s="26"/>
      <c r="AX7821" s="26"/>
      <c r="AY7821" s="26"/>
      <c r="AZ7821" s="26"/>
      <c r="BA7821" s="26"/>
      <c r="BB7821" s="26"/>
      <c r="BC7821" s="26"/>
      <c r="BD7821" s="26"/>
      <c r="BE7821" s="26"/>
      <c r="BF7821" s="26"/>
      <c r="BG7821" s="26"/>
      <c r="BH7821" s="26"/>
    </row>
    <row r="7822" spans="4:60" x14ac:dyDescent="0.2">
      <c r="D7822" s="23"/>
      <c r="F7822" s="28"/>
      <c r="H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  <c r="BE7822" s="1"/>
      <c r="BF7822" s="1"/>
      <c r="BG7822" s="1"/>
      <c r="BH7822" s="1"/>
    </row>
    <row r="7823" spans="4:60" x14ac:dyDescent="0.2">
      <c r="D7823" s="23"/>
      <c r="F7823" s="28"/>
      <c r="H7823" s="1"/>
      <c r="I7823" s="29"/>
      <c r="J7823" s="29"/>
      <c r="K7823" s="29"/>
      <c r="L7823" s="29"/>
      <c r="M7823" s="29"/>
      <c r="N7823" s="29"/>
      <c r="O7823" s="29"/>
      <c r="P7823" s="29"/>
      <c r="Q7823" s="29"/>
      <c r="R7823" s="29"/>
      <c r="S7823" s="29"/>
      <c r="T7823" s="29"/>
      <c r="U7823" s="29"/>
      <c r="V7823" s="29"/>
      <c r="W7823" s="29"/>
      <c r="X7823" s="29"/>
      <c r="Y7823" s="29"/>
      <c r="Z7823" s="29"/>
      <c r="AA7823" s="29"/>
      <c r="AB7823" s="29"/>
      <c r="AC7823" s="29"/>
      <c r="AD7823" s="29"/>
      <c r="AE7823" s="29"/>
      <c r="AF7823" s="29"/>
      <c r="AG7823" s="29"/>
      <c r="AH7823" s="29"/>
      <c r="AI7823" s="29"/>
      <c r="AJ7823" s="29"/>
      <c r="AK7823" s="29"/>
      <c r="AL7823" s="29"/>
      <c r="AM7823" s="29"/>
      <c r="AN7823" s="29"/>
      <c r="AO7823" s="29"/>
      <c r="AP7823" s="29"/>
      <c r="AQ7823" s="29"/>
      <c r="AR7823" s="29"/>
      <c r="AS7823" s="29"/>
      <c r="AT7823" s="29"/>
      <c r="AU7823" s="29"/>
      <c r="AV7823" s="29"/>
      <c r="AW7823" s="29"/>
      <c r="AX7823" s="29"/>
      <c r="AY7823" s="29"/>
      <c r="AZ7823" s="29"/>
      <c r="BA7823" s="29"/>
      <c r="BB7823" s="29"/>
      <c r="BC7823" s="29"/>
      <c r="BD7823" s="29"/>
      <c r="BE7823" s="29"/>
      <c r="BF7823" s="29"/>
      <c r="BG7823" s="29"/>
      <c r="BH7823" s="29"/>
    </row>
    <row r="7824" spans="4:60" x14ac:dyDescent="0.2">
      <c r="D7824" s="23"/>
      <c r="F7824" s="28"/>
      <c r="H7824" s="30"/>
      <c r="I7824" s="30"/>
      <c r="J7824" s="30"/>
      <c r="K7824" s="30"/>
      <c r="L7824" s="30"/>
      <c r="M7824" s="30"/>
      <c r="N7824" s="30"/>
      <c r="O7824" s="30"/>
      <c r="P7824" s="30"/>
      <c r="Q7824" s="30"/>
      <c r="R7824" s="30"/>
      <c r="S7824" s="30"/>
      <c r="T7824" s="30"/>
      <c r="U7824" s="30"/>
      <c r="V7824" s="30"/>
      <c r="W7824" s="30"/>
      <c r="X7824" s="30"/>
      <c r="Y7824" s="30"/>
      <c r="Z7824" s="30"/>
      <c r="AA7824" s="30"/>
      <c r="AB7824" s="30"/>
      <c r="AC7824" s="30"/>
      <c r="AD7824" s="30"/>
      <c r="AE7824" s="30"/>
      <c r="AF7824" s="30"/>
      <c r="AG7824" s="30"/>
      <c r="AH7824" s="30"/>
      <c r="AI7824" s="30"/>
      <c r="AJ7824" s="30"/>
      <c r="AK7824" s="30"/>
      <c r="AL7824" s="30"/>
      <c r="AM7824" s="30"/>
      <c r="AN7824" s="30"/>
      <c r="AO7824" s="30"/>
      <c r="AP7824" s="30"/>
      <c r="AQ7824" s="30"/>
      <c r="AR7824" s="30"/>
      <c r="AS7824" s="30"/>
      <c r="AT7824" s="30"/>
      <c r="AU7824" s="30"/>
      <c r="AV7824" s="30"/>
      <c r="AW7824" s="30"/>
      <c r="AX7824" s="30"/>
      <c r="AY7824" s="30"/>
      <c r="AZ7824" s="30"/>
      <c r="BA7824" s="30"/>
      <c r="BB7824" s="30"/>
      <c r="BC7824" s="30"/>
      <c r="BD7824" s="30"/>
      <c r="BE7824" s="30"/>
      <c r="BF7824" s="30"/>
      <c r="BG7824" s="30"/>
      <c r="BH7824" s="30"/>
    </row>
    <row r="7825" spans="4:60" x14ac:dyDescent="0.2">
      <c r="D7825" s="23"/>
      <c r="F7825" s="28"/>
      <c r="H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  <c r="BE7825" s="1"/>
      <c r="BF7825" s="1"/>
      <c r="BG7825" s="1"/>
      <c r="BH7825" s="1"/>
    </row>
    <row r="7826" spans="4:60" x14ac:dyDescent="0.2">
      <c r="D7826" s="23"/>
      <c r="F7826" s="1"/>
      <c r="H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  <c r="BE7826" s="1"/>
      <c r="BF7826" s="1"/>
      <c r="BG7826" s="1"/>
      <c r="BH7826" s="1"/>
    </row>
    <row r="7827" spans="4:60" x14ac:dyDescent="0.2">
      <c r="D7827" s="23"/>
      <c r="F7827" s="1"/>
      <c r="H7827" s="1"/>
      <c r="I7827" s="26"/>
      <c r="J7827" s="26"/>
      <c r="K7827" s="26"/>
      <c r="L7827" s="26"/>
      <c r="M7827" s="26"/>
      <c r="N7827" s="26"/>
      <c r="O7827" s="26"/>
      <c r="P7827" s="26"/>
      <c r="Q7827" s="26"/>
      <c r="R7827" s="26"/>
      <c r="S7827" s="26"/>
      <c r="T7827" s="26"/>
      <c r="U7827" s="26"/>
      <c r="V7827" s="26"/>
      <c r="W7827" s="26"/>
      <c r="X7827" s="26"/>
      <c r="Y7827" s="26"/>
      <c r="Z7827" s="26"/>
      <c r="AA7827" s="26"/>
      <c r="AB7827" s="26"/>
      <c r="AC7827" s="26"/>
      <c r="AD7827" s="26"/>
      <c r="AE7827" s="26"/>
      <c r="AF7827" s="26"/>
      <c r="AG7827" s="26"/>
      <c r="AH7827" s="26"/>
      <c r="AI7827" s="26"/>
      <c r="AJ7827" s="26"/>
      <c r="AK7827" s="26"/>
      <c r="AL7827" s="26"/>
      <c r="AM7827" s="26"/>
      <c r="AN7827" s="26"/>
      <c r="AO7827" s="26"/>
      <c r="AP7827" s="26"/>
      <c r="AQ7827" s="26"/>
      <c r="AR7827" s="26"/>
      <c r="AS7827" s="26"/>
      <c r="AT7827" s="26"/>
      <c r="AU7827" s="26"/>
      <c r="AV7827" s="26"/>
      <c r="AW7827" s="26"/>
      <c r="AX7827" s="26"/>
      <c r="AY7827" s="26"/>
      <c r="AZ7827" s="26"/>
      <c r="BA7827" s="26"/>
      <c r="BB7827" s="26"/>
      <c r="BC7827" s="26"/>
      <c r="BD7827" s="26"/>
      <c r="BE7827" s="26"/>
      <c r="BF7827" s="26"/>
      <c r="BG7827" s="26"/>
      <c r="BH7827" s="26"/>
    </row>
    <row r="7828" spans="4:60" x14ac:dyDescent="0.2">
      <c r="D7828" s="23"/>
      <c r="F7828" s="28"/>
      <c r="H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  <c r="BE7828" s="1"/>
      <c r="BF7828" s="1"/>
      <c r="BG7828" s="1"/>
      <c r="BH7828" s="1"/>
    </row>
    <row r="7829" spans="4:60" x14ac:dyDescent="0.2">
      <c r="D7829" s="23"/>
      <c r="F7829" s="28"/>
      <c r="H7829" s="1"/>
      <c r="I7829" s="29"/>
      <c r="J7829" s="29"/>
      <c r="K7829" s="29"/>
      <c r="L7829" s="29"/>
      <c r="M7829" s="29"/>
      <c r="N7829" s="29"/>
      <c r="O7829" s="29"/>
      <c r="P7829" s="29"/>
      <c r="Q7829" s="29"/>
      <c r="R7829" s="29"/>
      <c r="S7829" s="29"/>
      <c r="T7829" s="29"/>
      <c r="U7829" s="29"/>
      <c r="V7829" s="29"/>
      <c r="W7829" s="29"/>
      <c r="X7829" s="29"/>
      <c r="Y7829" s="29"/>
      <c r="Z7829" s="29"/>
      <c r="AA7829" s="29"/>
      <c r="AB7829" s="29"/>
      <c r="AC7829" s="29"/>
      <c r="AD7829" s="29"/>
      <c r="AE7829" s="29"/>
      <c r="AF7829" s="29"/>
      <c r="AG7829" s="29"/>
      <c r="AH7829" s="29"/>
      <c r="AI7829" s="29"/>
      <c r="AJ7829" s="29"/>
      <c r="AK7829" s="29"/>
      <c r="AL7829" s="29"/>
      <c r="AM7829" s="29"/>
      <c r="AN7829" s="29"/>
      <c r="AO7829" s="29"/>
      <c r="AP7829" s="29"/>
      <c r="AQ7829" s="29"/>
      <c r="AR7829" s="29"/>
      <c r="AS7829" s="29"/>
      <c r="AT7829" s="29"/>
      <c r="AU7829" s="29"/>
      <c r="AV7829" s="29"/>
      <c r="AW7829" s="29"/>
      <c r="AX7829" s="29"/>
      <c r="AY7829" s="29"/>
      <c r="AZ7829" s="29"/>
      <c r="BA7829" s="29"/>
      <c r="BB7829" s="29"/>
      <c r="BC7829" s="29"/>
      <c r="BD7829" s="29"/>
      <c r="BE7829" s="29"/>
      <c r="BF7829" s="29"/>
      <c r="BG7829" s="29"/>
      <c r="BH7829" s="29"/>
    </row>
    <row r="7830" spans="4:60" x14ac:dyDescent="0.2">
      <c r="D7830" s="23"/>
      <c r="F7830" s="28"/>
      <c r="H7830" s="30"/>
      <c r="I7830" s="30"/>
      <c r="J7830" s="30"/>
      <c r="K7830" s="30"/>
      <c r="L7830" s="30"/>
      <c r="M7830" s="30"/>
      <c r="N7830" s="30"/>
      <c r="O7830" s="30"/>
      <c r="P7830" s="30"/>
      <c r="Q7830" s="30"/>
      <c r="R7830" s="30"/>
      <c r="S7830" s="30"/>
      <c r="T7830" s="30"/>
      <c r="U7830" s="30"/>
      <c r="V7830" s="30"/>
      <c r="W7830" s="30"/>
      <c r="X7830" s="30"/>
      <c r="Y7830" s="30"/>
      <c r="Z7830" s="30"/>
      <c r="AA7830" s="30"/>
      <c r="AB7830" s="30"/>
      <c r="AC7830" s="30"/>
      <c r="AD7830" s="30"/>
      <c r="AE7830" s="30"/>
      <c r="AF7830" s="30"/>
      <c r="AG7830" s="30"/>
      <c r="AH7830" s="30"/>
      <c r="AI7830" s="30"/>
      <c r="AJ7830" s="30"/>
      <c r="AK7830" s="30"/>
      <c r="AL7830" s="30"/>
      <c r="AM7830" s="30"/>
      <c r="AN7830" s="30"/>
      <c r="AO7830" s="30"/>
      <c r="AP7830" s="30"/>
      <c r="AQ7830" s="30"/>
      <c r="AR7830" s="30"/>
      <c r="AS7830" s="30"/>
      <c r="AT7830" s="30"/>
      <c r="AU7830" s="30"/>
      <c r="AV7830" s="30"/>
      <c r="AW7830" s="30"/>
      <c r="AX7830" s="30"/>
      <c r="AY7830" s="30"/>
      <c r="AZ7830" s="30"/>
      <c r="BA7830" s="30"/>
      <c r="BB7830" s="30"/>
      <c r="BC7830" s="30"/>
      <c r="BD7830" s="30"/>
      <c r="BE7830" s="30"/>
      <c r="BF7830" s="30"/>
      <c r="BG7830" s="30"/>
      <c r="BH7830" s="30"/>
    </row>
    <row r="7831" spans="4:60" x14ac:dyDescent="0.2">
      <c r="D7831" s="23"/>
      <c r="F7831" s="28"/>
      <c r="H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  <c r="BE7831" s="1"/>
      <c r="BF7831" s="1"/>
      <c r="BG7831" s="1"/>
      <c r="BH7831" s="1"/>
    </row>
    <row r="7832" spans="4:60" x14ac:dyDescent="0.2">
      <c r="D7832" s="23"/>
      <c r="F7832" s="1"/>
      <c r="H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  <c r="BE7832" s="1"/>
      <c r="BF7832" s="1"/>
      <c r="BG7832" s="1"/>
      <c r="BH7832" s="1"/>
    </row>
    <row r="7833" spans="4:60" x14ac:dyDescent="0.2">
      <c r="D7833" s="23"/>
      <c r="F7833" s="1"/>
      <c r="H7833" s="1"/>
      <c r="I7833" s="26"/>
      <c r="J7833" s="26"/>
      <c r="K7833" s="26"/>
      <c r="L7833" s="26"/>
      <c r="M7833" s="26"/>
      <c r="N7833" s="26"/>
      <c r="O7833" s="26"/>
      <c r="P7833" s="26"/>
      <c r="Q7833" s="26"/>
      <c r="R7833" s="26"/>
      <c r="S7833" s="26"/>
      <c r="T7833" s="26"/>
      <c r="U7833" s="26"/>
      <c r="V7833" s="26"/>
      <c r="W7833" s="26"/>
      <c r="X7833" s="26"/>
      <c r="Y7833" s="26"/>
      <c r="Z7833" s="26"/>
      <c r="AA7833" s="26"/>
      <c r="AB7833" s="26"/>
      <c r="AC7833" s="26"/>
      <c r="AD7833" s="26"/>
      <c r="AE7833" s="26"/>
      <c r="AF7833" s="26"/>
      <c r="AG7833" s="26"/>
      <c r="AH7833" s="26"/>
      <c r="AI7833" s="26"/>
      <c r="AJ7833" s="26"/>
      <c r="AK7833" s="26"/>
      <c r="AL7833" s="26"/>
      <c r="AM7833" s="26"/>
      <c r="AN7833" s="26"/>
      <c r="AO7833" s="26"/>
      <c r="AP7833" s="26"/>
      <c r="AQ7833" s="26"/>
      <c r="AR7833" s="26"/>
      <c r="AS7833" s="26"/>
      <c r="AT7833" s="26"/>
      <c r="AU7833" s="26"/>
      <c r="AV7833" s="26"/>
      <c r="AW7833" s="26"/>
      <c r="AX7833" s="26"/>
      <c r="AY7833" s="26"/>
      <c r="AZ7833" s="26"/>
      <c r="BA7833" s="26"/>
      <c r="BB7833" s="26"/>
      <c r="BC7833" s="26"/>
      <c r="BD7833" s="26"/>
      <c r="BE7833" s="26"/>
      <c r="BF7833" s="26"/>
      <c r="BG7833" s="26"/>
      <c r="BH7833" s="26"/>
    </row>
    <row r="7834" spans="4:60" x14ac:dyDescent="0.2">
      <c r="D7834" s="23"/>
      <c r="F7834" s="28"/>
      <c r="H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  <c r="BF7834" s="1"/>
      <c r="BG7834" s="1"/>
      <c r="BH7834" s="1"/>
    </row>
    <row r="7835" spans="4:60" x14ac:dyDescent="0.2">
      <c r="D7835" s="23"/>
      <c r="F7835" s="28"/>
      <c r="H7835" s="1"/>
      <c r="I7835" s="29"/>
      <c r="J7835" s="29"/>
      <c r="K7835" s="29"/>
      <c r="L7835" s="29"/>
      <c r="M7835" s="29"/>
      <c r="N7835" s="29"/>
      <c r="O7835" s="29"/>
      <c r="P7835" s="29"/>
      <c r="Q7835" s="29"/>
      <c r="R7835" s="29"/>
      <c r="S7835" s="29"/>
      <c r="T7835" s="29"/>
      <c r="U7835" s="29"/>
      <c r="V7835" s="29"/>
      <c r="W7835" s="29"/>
      <c r="X7835" s="29"/>
      <c r="Y7835" s="29"/>
      <c r="Z7835" s="29"/>
      <c r="AA7835" s="29"/>
      <c r="AB7835" s="29"/>
      <c r="AC7835" s="29"/>
      <c r="AD7835" s="29"/>
      <c r="AE7835" s="29"/>
      <c r="AF7835" s="29"/>
      <c r="AG7835" s="29"/>
      <c r="AH7835" s="29"/>
      <c r="AI7835" s="29"/>
      <c r="AJ7835" s="29"/>
      <c r="AK7835" s="29"/>
      <c r="AL7835" s="29"/>
      <c r="AM7835" s="29"/>
      <c r="AN7835" s="29"/>
      <c r="AO7835" s="29"/>
      <c r="AP7835" s="29"/>
      <c r="AQ7835" s="29"/>
      <c r="AR7835" s="29"/>
      <c r="AS7835" s="29"/>
      <c r="AT7835" s="29"/>
      <c r="AU7835" s="29"/>
      <c r="AV7835" s="29"/>
      <c r="AW7835" s="29"/>
      <c r="AX7835" s="29"/>
      <c r="AY7835" s="29"/>
      <c r="AZ7835" s="29"/>
      <c r="BA7835" s="29"/>
      <c r="BB7835" s="29"/>
      <c r="BC7835" s="29"/>
      <c r="BD7835" s="29"/>
      <c r="BE7835" s="29"/>
      <c r="BF7835" s="29"/>
      <c r="BG7835" s="29"/>
      <c r="BH7835" s="29"/>
    </row>
    <row r="7836" spans="4:60" x14ac:dyDescent="0.2">
      <c r="D7836" s="23"/>
      <c r="F7836" s="28"/>
      <c r="H7836" s="30"/>
      <c r="I7836" s="30"/>
      <c r="J7836" s="30"/>
      <c r="K7836" s="30"/>
      <c r="L7836" s="30"/>
      <c r="M7836" s="30"/>
      <c r="N7836" s="30"/>
      <c r="O7836" s="30"/>
      <c r="P7836" s="30"/>
      <c r="Q7836" s="30"/>
      <c r="R7836" s="30"/>
      <c r="S7836" s="30"/>
      <c r="T7836" s="30"/>
      <c r="U7836" s="30"/>
      <c r="V7836" s="30"/>
      <c r="W7836" s="30"/>
      <c r="X7836" s="30"/>
      <c r="Y7836" s="30"/>
      <c r="Z7836" s="30"/>
      <c r="AA7836" s="30"/>
      <c r="AB7836" s="30"/>
      <c r="AC7836" s="30"/>
      <c r="AD7836" s="30"/>
      <c r="AE7836" s="30"/>
      <c r="AF7836" s="30"/>
      <c r="AG7836" s="30"/>
      <c r="AH7836" s="30"/>
      <c r="AI7836" s="30"/>
      <c r="AJ7836" s="30"/>
      <c r="AK7836" s="30"/>
      <c r="AL7836" s="30"/>
      <c r="AM7836" s="30"/>
      <c r="AN7836" s="30"/>
      <c r="AO7836" s="30"/>
      <c r="AP7836" s="30"/>
      <c r="AQ7836" s="30"/>
      <c r="AR7836" s="30"/>
      <c r="AS7836" s="30"/>
      <c r="AT7836" s="30"/>
      <c r="AU7836" s="30"/>
      <c r="AV7836" s="30"/>
      <c r="AW7836" s="30"/>
      <c r="AX7836" s="30"/>
      <c r="AY7836" s="30"/>
      <c r="AZ7836" s="30"/>
      <c r="BA7836" s="30"/>
      <c r="BB7836" s="30"/>
      <c r="BC7836" s="30"/>
      <c r="BD7836" s="30"/>
      <c r="BE7836" s="30"/>
      <c r="BF7836" s="30"/>
      <c r="BG7836" s="30"/>
      <c r="BH7836" s="30"/>
    </row>
    <row r="7837" spans="4:60" x14ac:dyDescent="0.2">
      <c r="D7837" s="23"/>
      <c r="F7837" s="28"/>
      <c r="H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  <c r="BE7837" s="1"/>
      <c r="BF7837" s="1"/>
      <c r="BG7837" s="1"/>
      <c r="BH7837" s="1"/>
    </row>
    <row r="7838" spans="4:60" x14ac:dyDescent="0.2">
      <c r="D7838" s="23"/>
      <c r="F7838" s="1"/>
      <c r="H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  <c r="BE7838" s="1"/>
      <c r="BF7838" s="1"/>
      <c r="BG7838" s="1"/>
      <c r="BH7838" s="1"/>
    </row>
    <row r="7839" spans="4:60" x14ac:dyDescent="0.2">
      <c r="D7839" s="23"/>
      <c r="F7839" s="1"/>
      <c r="H7839" s="1"/>
      <c r="I7839" s="26"/>
      <c r="J7839" s="26"/>
      <c r="K7839" s="26"/>
      <c r="L7839" s="26"/>
      <c r="M7839" s="26"/>
      <c r="N7839" s="26"/>
      <c r="O7839" s="26"/>
      <c r="P7839" s="26"/>
      <c r="Q7839" s="26"/>
      <c r="R7839" s="26"/>
      <c r="S7839" s="26"/>
      <c r="T7839" s="26"/>
      <c r="U7839" s="26"/>
      <c r="V7839" s="26"/>
      <c r="W7839" s="26"/>
      <c r="X7839" s="26"/>
      <c r="Y7839" s="26"/>
      <c r="Z7839" s="26"/>
      <c r="AA7839" s="26"/>
      <c r="AB7839" s="26"/>
      <c r="AC7839" s="26"/>
      <c r="AD7839" s="26"/>
      <c r="AE7839" s="26"/>
      <c r="AF7839" s="26"/>
      <c r="AG7839" s="26"/>
      <c r="AH7839" s="26"/>
      <c r="AI7839" s="26"/>
      <c r="AJ7839" s="26"/>
      <c r="AK7839" s="26"/>
      <c r="AL7839" s="26"/>
      <c r="AM7839" s="26"/>
      <c r="AN7839" s="26"/>
      <c r="AO7839" s="26"/>
      <c r="AP7839" s="26"/>
      <c r="AQ7839" s="26"/>
      <c r="AR7839" s="26"/>
      <c r="AS7839" s="26"/>
      <c r="AT7839" s="26"/>
      <c r="AU7839" s="26"/>
      <c r="AV7839" s="26"/>
      <c r="AW7839" s="26"/>
      <c r="AX7839" s="26"/>
      <c r="AY7839" s="26"/>
      <c r="AZ7839" s="26"/>
      <c r="BA7839" s="26"/>
      <c r="BB7839" s="26"/>
      <c r="BC7839" s="26"/>
      <c r="BD7839" s="26"/>
      <c r="BE7839" s="26"/>
      <c r="BF7839" s="26"/>
      <c r="BG7839" s="26"/>
      <c r="BH7839" s="26"/>
    </row>
    <row r="7840" spans="4:60" x14ac:dyDescent="0.2">
      <c r="D7840" s="23"/>
      <c r="F7840" s="28"/>
      <c r="H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  <c r="BE7840" s="1"/>
      <c r="BF7840" s="1"/>
      <c r="BG7840" s="1"/>
      <c r="BH7840" s="1"/>
    </row>
    <row r="7841" spans="4:60" x14ac:dyDescent="0.2">
      <c r="D7841" s="23"/>
      <c r="F7841" s="28"/>
      <c r="H7841" s="1"/>
      <c r="I7841" s="29"/>
      <c r="J7841" s="29"/>
      <c r="K7841" s="29"/>
      <c r="L7841" s="29"/>
      <c r="M7841" s="29"/>
      <c r="N7841" s="29"/>
      <c r="O7841" s="29"/>
      <c r="P7841" s="29"/>
      <c r="Q7841" s="29"/>
      <c r="R7841" s="29"/>
      <c r="S7841" s="29"/>
      <c r="T7841" s="29"/>
      <c r="U7841" s="29"/>
      <c r="V7841" s="29"/>
      <c r="W7841" s="29"/>
      <c r="X7841" s="29"/>
      <c r="Y7841" s="29"/>
      <c r="Z7841" s="29"/>
      <c r="AA7841" s="29"/>
      <c r="AB7841" s="29"/>
      <c r="AC7841" s="29"/>
      <c r="AD7841" s="29"/>
      <c r="AE7841" s="29"/>
      <c r="AF7841" s="29"/>
      <c r="AG7841" s="29"/>
      <c r="AH7841" s="29"/>
      <c r="AI7841" s="29"/>
      <c r="AJ7841" s="29"/>
      <c r="AK7841" s="29"/>
      <c r="AL7841" s="29"/>
      <c r="AM7841" s="29"/>
      <c r="AN7841" s="29"/>
      <c r="AO7841" s="29"/>
      <c r="AP7841" s="29"/>
      <c r="AQ7841" s="29"/>
      <c r="AR7841" s="29"/>
      <c r="AS7841" s="29"/>
      <c r="AT7841" s="29"/>
      <c r="AU7841" s="29"/>
      <c r="AV7841" s="29"/>
      <c r="AW7841" s="29"/>
      <c r="AX7841" s="29"/>
      <c r="AY7841" s="29"/>
      <c r="AZ7841" s="29"/>
      <c r="BA7841" s="29"/>
      <c r="BB7841" s="29"/>
      <c r="BC7841" s="29"/>
      <c r="BD7841" s="29"/>
      <c r="BE7841" s="29"/>
      <c r="BF7841" s="29"/>
      <c r="BG7841" s="29"/>
      <c r="BH7841" s="29"/>
    </row>
    <row r="7842" spans="4:60" x14ac:dyDescent="0.2">
      <c r="D7842" s="23"/>
      <c r="F7842" s="28"/>
      <c r="H7842" s="30"/>
      <c r="I7842" s="30"/>
      <c r="J7842" s="30"/>
      <c r="K7842" s="30"/>
      <c r="L7842" s="30"/>
      <c r="M7842" s="30"/>
      <c r="N7842" s="30"/>
      <c r="O7842" s="30"/>
      <c r="P7842" s="30"/>
      <c r="Q7842" s="30"/>
      <c r="R7842" s="30"/>
      <c r="S7842" s="30"/>
      <c r="T7842" s="30"/>
      <c r="U7842" s="30"/>
      <c r="V7842" s="30"/>
      <c r="W7842" s="30"/>
      <c r="X7842" s="30"/>
      <c r="Y7842" s="30"/>
      <c r="Z7842" s="30"/>
      <c r="AA7842" s="30"/>
      <c r="AB7842" s="30"/>
      <c r="AC7842" s="30"/>
      <c r="AD7842" s="30"/>
      <c r="AE7842" s="30"/>
      <c r="AF7842" s="30"/>
      <c r="AG7842" s="30"/>
      <c r="AH7842" s="30"/>
      <c r="AI7842" s="30"/>
      <c r="AJ7842" s="30"/>
      <c r="AK7842" s="30"/>
      <c r="AL7842" s="30"/>
      <c r="AM7842" s="30"/>
      <c r="AN7842" s="30"/>
      <c r="AO7842" s="30"/>
      <c r="AP7842" s="30"/>
      <c r="AQ7842" s="30"/>
      <c r="AR7842" s="30"/>
      <c r="AS7842" s="30"/>
      <c r="AT7842" s="30"/>
      <c r="AU7842" s="30"/>
      <c r="AV7842" s="30"/>
      <c r="AW7842" s="30"/>
      <c r="AX7842" s="30"/>
      <c r="AY7842" s="30"/>
      <c r="AZ7842" s="30"/>
      <c r="BA7842" s="30"/>
      <c r="BB7842" s="30"/>
      <c r="BC7842" s="30"/>
      <c r="BD7842" s="30"/>
      <c r="BE7842" s="30"/>
      <c r="BF7842" s="30"/>
      <c r="BG7842" s="30"/>
      <c r="BH7842" s="30"/>
    </row>
    <row r="7843" spans="4:60" x14ac:dyDescent="0.2">
      <c r="D7843" s="23"/>
      <c r="F7843" s="28"/>
      <c r="H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  <c r="BF7843" s="1"/>
      <c r="BG7843" s="1"/>
      <c r="BH7843" s="1"/>
    </row>
    <row r="7844" spans="4:60" x14ac:dyDescent="0.2">
      <c r="D7844" s="23"/>
      <c r="F7844" s="1"/>
      <c r="H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  <c r="BE7844" s="1"/>
      <c r="BF7844" s="1"/>
      <c r="BG7844" s="1"/>
      <c r="BH7844" s="1"/>
    </row>
    <row r="7845" spans="4:60" x14ac:dyDescent="0.2">
      <c r="D7845" s="23"/>
      <c r="F7845" s="1"/>
      <c r="H7845" s="1"/>
      <c r="I7845" s="26"/>
      <c r="J7845" s="26"/>
      <c r="K7845" s="26"/>
      <c r="L7845" s="26"/>
      <c r="M7845" s="26"/>
      <c r="N7845" s="26"/>
      <c r="O7845" s="26"/>
      <c r="P7845" s="26"/>
      <c r="Q7845" s="26"/>
      <c r="R7845" s="26"/>
      <c r="S7845" s="26"/>
      <c r="T7845" s="26"/>
      <c r="U7845" s="26"/>
      <c r="V7845" s="26"/>
      <c r="W7845" s="26"/>
      <c r="X7845" s="26"/>
      <c r="Y7845" s="26"/>
      <c r="Z7845" s="26"/>
      <c r="AA7845" s="26"/>
      <c r="AB7845" s="26"/>
      <c r="AC7845" s="26"/>
      <c r="AD7845" s="26"/>
      <c r="AE7845" s="26"/>
      <c r="AF7845" s="26"/>
      <c r="AG7845" s="26"/>
      <c r="AH7845" s="26"/>
      <c r="AI7845" s="26"/>
      <c r="AJ7845" s="26"/>
      <c r="AK7845" s="26"/>
      <c r="AL7845" s="26"/>
      <c r="AM7845" s="26"/>
      <c r="AN7845" s="26"/>
      <c r="AO7845" s="26"/>
      <c r="AP7845" s="26"/>
      <c r="AQ7845" s="26"/>
      <c r="AR7845" s="26"/>
      <c r="AS7845" s="26"/>
      <c r="AT7845" s="26"/>
      <c r="AU7845" s="26"/>
      <c r="AV7845" s="26"/>
      <c r="AW7845" s="26"/>
      <c r="AX7845" s="26"/>
      <c r="AY7845" s="26"/>
      <c r="AZ7845" s="26"/>
      <c r="BA7845" s="26"/>
      <c r="BB7845" s="26"/>
      <c r="BC7845" s="26"/>
      <c r="BD7845" s="26"/>
      <c r="BE7845" s="26"/>
      <c r="BF7845" s="26"/>
      <c r="BG7845" s="26"/>
      <c r="BH7845" s="26"/>
    </row>
    <row r="7846" spans="4:60" x14ac:dyDescent="0.2">
      <c r="D7846" s="23"/>
      <c r="F7846" s="28"/>
      <c r="H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  <c r="BE7846" s="1"/>
      <c r="BF7846" s="1"/>
      <c r="BG7846" s="1"/>
      <c r="BH7846" s="1"/>
    </row>
    <row r="7847" spans="4:60" x14ac:dyDescent="0.2">
      <c r="D7847" s="23"/>
      <c r="F7847" s="28"/>
      <c r="H7847" s="1"/>
      <c r="I7847" s="29"/>
      <c r="J7847" s="29"/>
      <c r="K7847" s="29"/>
      <c r="L7847" s="29"/>
      <c r="M7847" s="29"/>
      <c r="N7847" s="29"/>
      <c r="O7847" s="29"/>
      <c r="P7847" s="29"/>
      <c r="Q7847" s="29"/>
      <c r="R7847" s="29"/>
      <c r="S7847" s="29"/>
      <c r="T7847" s="29"/>
      <c r="U7847" s="29"/>
      <c r="V7847" s="29"/>
      <c r="W7847" s="29"/>
      <c r="X7847" s="29"/>
      <c r="Y7847" s="29"/>
      <c r="Z7847" s="29"/>
      <c r="AA7847" s="29"/>
      <c r="AB7847" s="29"/>
      <c r="AC7847" s="29"/>
      <c r="AD7847" s="29"/>
      <c r="AE7847" s="29"/>
      <c r="AF7847" s="29"/>
      <c r="AG7847" s="29"/>
      <c r="AH7847" s="29"/>
      <c r="AI7847" s="29"/>
      <c r="AJ7847" s="29"/>
      <c r="AK7847" s="29"/>
      <c r="AL7847" s="29"/>
      <c r="AM7847" s="29"/>
      <c r="AN7847" s="29"/>
      <c r="AO7847" s="29"/>
      <c r="AP7847" s="29"/>
      <c r="AQ7847" s="29"/>
      <c r="AR7847" s="29"/>
      <c r="AS7847" s="29"/>
      <c r="AT7847" s="29"/>
      <c r="AU7847" s="29"/>
      <c r="AV7847" s="29"/>
      <c r="AW7847" s="29"/>
      <c r="AX7847" s="29"/>
      <c r="AY7847" s="29"/>
      <c r="AZ7847" s="29"/>
      <c r="BA7847" s="29"/>
      <c r="BB7847" s="29"/>
      <c r="BC7847" s="29"/>
      <c r="BD7847" s="29"/>
      <c r="BE7847" s="29"/>
      <c r="BF7847" s="29"/>
      <c r="BG7847" s="29"/>
      <c r="BH7847" s="29"/>
    </row>
    <row r="7848" spans="4:60" x14ac:dyDescent="0.2">
      <c r="D7848" s="23"/>
      <c r="F7848" s="28"/>
      <c r="H7848" s="30"/>
      <c r="I7848" s="30"/>
      <c r="J7848" s="30"/>
      <c r="K7848" s="30"/>
      <c r="L7848" s="30"/>
      <c r="M7848" s="30"/>
      <c r="N7848" s="30"/>
      <c r="O7848" s="30"/>
      <c r="P7848" s="30"/>
      <c r="Q7848" s="30"/>
      <c r="R7848" s="30"/>
      <c r="S7848" s="30"/>
      <c r="T7848" s="30"/>
      <c r="U7848" s="30"/>
      <c r="V7848" s="30"/>
      <c r="W7848" s="30"/>
      <c r="X7848" s="30"/>
      <c r="Y7848" s="30"/>
      <c r="Z7848" s="30"/>
      <c r="AA7848" s="30"/>
      <c r="AB7848" s="30"/>
      <c r="AC7848" s="30"/>
      <c r="AD7848" s="30"/>
      <c r="AE7848" s="30"/>
      <c r="AF7848" s="30"/>
      <c r="AG7848" s="30"/>
      <c r="AH7848" s="30"/>
      <c r="AI7848" s="30"/>
      <c r="AJ7848" s="30"/>
      <c r="AK7848" s="30"/>
      <c r="AL7848" s="30"/>
      <c r="AM7848" s="30"/>
      <c r="AN7848" s="30"/>
      <c r="AO7848" s="30"/>
      <c r="AP7848" s="30"/>
      <c r="AQ7848" s="30"/>
      <c r="AR7848" s="30"/>
      <c r="AS7848" s="30"/>
      <c r="AT7848" s="30"/>
      <c r="AU7848" s="30"/>
      <c r="AV7848" s="30"/>
      <c r="AW7848" s="30"/>
      <c r="AX7848" s="30"/>
      <c r="AY7848" s="30"/>
      <c r="AZ7848" s="30"/>
      <c r="BA7848" s="30"/>
      <c r="BB7848" s="30"/>
      <c r="BC7848" s="30"/>
      <c r="BD7848" s="30"/>
      <c r="BE7848" s="30"/>
      <c r="BF7848" s="30"/>
      <c r="BG7848" s="30"/>
      <c r="BH7848" s="30"/>
    </row>
    <row r="7849" spans="4:60" x14ac:dyDescent="0.2">
      <c r="D7849" s="23"/>
      <c r="F7849" s="28"/>
      <c r="H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  <c r="BE7849" s="1"/>
      <c r="BF7849" s="1"/>
      <c r="BG7849" s="1"/>
      <c r="BH7849" s="1"/>
    </row>
    <row r="7850" spans="4:60" x14ac:dyDescent="0.2">
      <c r="D7850" s="23"/>
      <c r="F7850" s="1"/>
      <c r="H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  <c r="BE7850" s="1"/>
      <c r="BF7850" s="1"/>
      <c r="BG7850" s="1"/>
      <c r="BH7850" s="1"/>
    </row>
    <row r="7851" spans="4:60" x14ac:dyDescent="0.2">
      <c r="D7851" s="23"/>
      <c r="F7851" s="1"/>
      <c r="H7851" s="1"/>
      <c r="I7851" s="26"/>
      <c r="J7851" s="26"/>
      <c r="K7851" s="26"/>
      <c r="L7851" s="26"/>
      <c r="M7851" s="26"/>
      <c r="N7851" s="26"/>
      <c r="O7851" s="26"/>
      <c r="P7851" s="26"/>
      <c r="Q7851" s="26"/>
      <c r="R7851" s="26"/>
      <c r="S7851" s="26"/>
      <c r="T7851" s="26"/>
      <c r="U7851" s="26"/>
      <c r="V7851" s="26"/>
      <c r="W7851" s="26"/>
      <c r="X7851" s="26"/>
      <c r="Y7851" s="26"/>
      <c r="Z7851" s="26"/>
      <c r="AA7851" s="26"/>
      <c r="AB7851" s="26"/>
      <c r="AC7851" s="26"/>
      <c r="AD7851" s="26"/>
      <c r="AE7851" s="26"/>
      <c r="AF7851" s="26"/>
      <c r="AG7851" s="26"/>
      <c r="AH7851" s="26"/>
      <c r="AI7851" s="26"/>
      <c r="AJ7851" s="26"/>
      <c r="AK7851" s="26"/>
      <c r="AL7851" s="26"/>
      <c r="AM7851" s="26"/>
      <c r="AN7851" s="26"/>
      <c r="AO7851" s="26"/>
      <c r="AP7851" s="26"/>
      <c r="AQ7851" s="26"/>
      <c r="AR7851" s="26"/>
      <c r="AS7851" s="26"/>
      <c r="AT7851" s="26"/>
      <c r="AU7851" s="26"/>
      <c r="AV7851" s="26"/>
      <c r="AW7851" s="26"/>
      <c r="AX7851" s="26"/>
      <c r="AY7851" s="26"/>
      <c r="AZ7851" s="26"/>
      <c r="BA7851" s="26"/>
      <c r="BB7851" s="26"/>
      <c r="BC7851" s="26"/>
      <c r="BD7851" s="26"/>
      <c r="BE7851" s="26"/>
      <c r="BF7851" s="26"/>
      <c r="BG7851" s="26"/>
      <c r="BH7851" s="26"/>
    </row>
    <row r="7852" spans="4:60" x14ac:dyDescent="0.2">
      <c r="D7852" s="23"/>
      <c r="F7852" s="28"/>
      <c r="H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  <c r="BE7852" s="1"/>
      <c r="BF7852" s="1"/>
      <c r="BG7852" s="1"/>
      <c r="BH7852" s="1"/>
    </row>
    <row r="7853" spans="4:60" x14ac:dyDescent="0.2">
      <c r="D7853" s="23"/>
      <c r="F7853" s="28"/>
      <c r="H7853" s="1"/>
      <c r="I7853" s="29"/>
      <c r="J7853" s="29"/>
      <c r="K7853" s="29"/>
      <c r="L7853" s="29"/>
      <c r="M7853" s="29"/>
      <c r="N7853" s="29"/>
      <c r="O7853" s="29"/>
      <c r="P7853" s="29"/>
      <c r="Q7853" s="29"/>
      <c r="R7853" s="29"/>
      <c r="S7853" s="29"/>
      <c r="T7853" s="29"/>
      <c r="U7853" s="29"/>
      <c r="V7853" s="29"/>
      <c r="W7853" s="29"/>
      <c r="X7853" s="29"/>
      <c r="Y7853" s="29"/>
      <c r="Z7853" s="29"/>
      <c r="AA7853" s="29"/>
      <c r="AB7853" s="29"/>
      <c r="AC7853" s="29"/>
      <c r="AD7853" s="29"/>
      <c r="AE7853" s="29"/>
      <c r="AF7853" s="29"/>
      <c r="AG7853" s="29"/>
      <c r="AH7853" s="29"/>
      <c r="AI7853" s="29"/>
      <c r="AJ7853" s="29"/>
      <c r="AK7853" s="29"/>
      <c r="AL7853" s="29"/>
      <c r="AM7853" s="29"/>
      <c r="AN7853" s="29"/>
      <c r="AO7853" s="29"/>
      <c r="AP7853" s="29"/>
      <c r="AQ7853" s="29"/>
      <c r="AR7853" s="29"/>
      <c r="AS7853" s="29"/>
      <c r="AT7853" s="29"/>
      <c r="AU7853" s="29"/>
      <c r="AV7853" s="29"/>
      <c r="AW7853" s="29"/>
      <c r="AX7853" s="29"/>
      <c r="AY7853" s="29"/>
      <c r="AZ7853" s="29"/>
      <c r="BA7853" s="29"/>
      <c r="BB7853" s="29"/>
      <c r="BC7853" s="29"/>
      <c r="BD7853" s="29"/>
      <c r="BE7853" s="29"/>
      <c r="BF7853" s="29"/>
      <c r="BG7853" s="29"/>
      <c r="BH7853" s="29"/>
    </row>
    <row r="7854" spans="4:60" x14ac:dyDescent="0.2">
      <c r="D7854" s="23"/>
      <c r="F7854" s="28"/>
      <c r="H7854" s="30"/>
      <c r="I7854" s="30"/>
      <c r="J7854" s="30"/>
      <c r="K7854" s="30"/>
      <c r="L7854" s="30"/>
      <c r="M7854" s="30"/>
      <c r="N7854" s="30"/>
      <c r="O7854" s="30"/>
      <c r="P7854" s="30"/>
      <c r="Q7854" s="30"/>
      <c r="R7854" s="30"/>
      <c r="S7854" s="30"/>
      <c r="T7854" s="30"/>
      <c r="U7854" s="30"/>
      <c r="V7854" s="30"/>
      <c r="W7854" s="30"/>
      <c r="X7854" s="30"/>
      <c r="Y7854" s="30"/>
      <c r="Z7854" s="30"/>
      <c r="AA7854" s="30"/>
      <c r="AB7854" s="30"/>
      <c r="AC7854" s="30"/>
      <c r="AD7854" s="30"/>
      <c r="AE7854" s="30"/>
      <c r="AF7854" s="30"/>
      <c r="AG7854" s="30"/>
      <c r="AH7854" s="30"/>
      <c r="AI7854" s="30"/>
      <c r="AJ7854" s="30"/>
      <c r="AK7854" s="30"/>
      <c r="AL7854" s="30"/>
      <c r="AM7854" s="30"/>
      <c r="AN7854" s="30"/>
      <c r="AO7854" s="30"/>
      <c r="AP7854" s="30"/>
      <c r="AQ7854" s="30"/>
      <c r="AR7854" s="30"/>
      <c r="AS7854" s="30"/>
      <c r="AT7854" s="30"/>
      <c r="AU7854" s="30"/>
      <c r="AV7854" s="30"/>
      <c r="AW7854" s="30"/>
      <c r="AX7854" s="30"/>
      <c r="AY7854" s="30"/>
      <c r="AZ7854" s="30"/>
      <c r="BA7854" s="30"/>
      <c r="BB7854" s="30"/>
      <c r="BC7854" s="30"/>
      <c r="BD7854" s="30"/>
      <c r="BE7854" s="30"/>
      <c r="BF7854" s="30"/>
      <c r="BG7854" s="30"/>
      <c r="BH7854" s="30"/>
    </row>
    <row r="7855" spans="4:60" x14ac:dyDescent="0.2">
      <c r="D7855" s="23"/>
      <c r="F7855" s="28"/>
      <c r="H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  <c r="BE7855" s="1"/>
      <c r="BF7855" s="1"/>
      <c r="BG7855" s="1"/>
      <c r="BH7855" s="1"/>
    </row>
    <row r="7856" spans="4:60" x14ac:dyDescent="0.2">
      <c r="D7856" s="23"/>
      <c r="F7856" s="1"/>
      <c r="H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  <c r="BE7856" s="1"/>
      <c r="BF7856" s="1"/>
      <c r="BG7856" s="1"/>
      <c r="BH7856" s="1"/>
    </row>
    <row r="7857" spans="4:60" x14ac:dyDescent="0.2">
      <c r="D7857" s="23"/>
      <c r="F7857" s="1"/>
      <c r="H7857" s="1"/>
      <c r="I7857" s="26"/>
      <c r="J7857" s="26"/>
      <c r="K7857" s="26"/>
      <c r="L7857" s="26"/>
      <c r="M7857" s="26"/>
      <c r="N7857" s="26"/>
      <c r="O7857" s="26"/>
      <c r="P7857" s="26"/>
      <c r="Q7857" s="26"/>
      <c r="R7857" s="26"/>
      <c r="S7857" s="26"/>
      <c r="T7857" s="26"/>
      <c r="U7857" s="26"/>
      <c r="V7857" s="26"/>
      <c r="W7857" s="26"/>
      <c r="X7857" s="26"/>
      <c r="Y7857" s="26"/>
      <c r="Z7857" s="26"/>
      <c r="AA7857" s="26"/>
      <c r="AB7857" s="26"/>
      <c r="AC7857" s="26"/>
      <c r="AD7857" s="26"/>
      <c r="AE7857" s="26"/>
      <c r="AF7857" s="26"/>
      <c r="AG7857" s="26"/>
      <c r="AH7857" s="26"/>
      <c r="AI7857" s="26"/>
      <c r="AJ7857" s="26"/>
      <c r="AK7857" s="26"/>
      <c r="AL7857" s="26"/>
      <c r="AM7857" s="26"/>
      <c r="AN7857" s="26"/>
      <c r="AO7857" s="26"/>
      <c r="AP7857" s="26"/>
      <c r="AQ7857" s="26"/>
      <c r="AR7857" s="26"/>
      <c r="AS7857" s="26"/>
      <c r="AT7857" s="26"/>
      <c r="AU7857" s="26"/>
      <c r="AV7857" s="26"/>
      <c r="AW7857" s="26"/>
      <c r="AX7857" s="26"/>
      <c r="AY7857" s="26"/>
      <c r="AZ7857" s="26"/>
      <c r="BA7857" s="26"/>
      <c r="BB7857" s="26"/>
      <c r="BC7857" s="26"/>
      <c r="BD7857" s="26"/>
      <c r="BE7857" s="26"/>
      <c r="BF7857" s="26"/>
      <c r="BG7857" s="26"/>
      <c r="BH7857" s="26"/>
    </row>
    <row r="7858" spans="4:60" x14ac:dyDescent="0.2">
      <c r="D7858" s="23"/>
      <c r="F7858" s="28"/>
      <c r="H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  <c r="BE7858" s="1"/>
      <c r="BF7858" s="1"/>
      <c r="BG7858" s="1"/>
      <c r="BH7858" s="1"/>
    </row>
    <row r="7859" spans="4:60" x14ac:dyDescent="0.2">
      <c r="D7859" s="23"/>
      <c r="F7859" s="28"/>
      <c r="H7859" s="1"/>
      <c r="I7859" s="29"/>
      <c r="J7859" s="29"/>
      <c r="K7859" s="29"/>
      <c r="L7859" s="29"/>
      <c r="M7859" s="29"/>
      <c r="N7859" s="29"/>
      <c r="O7859" s="29"/>
      <c r="P7859" s="29"/>
      <c r="Q7859" s="29"/>
      <c r="R7859" s="29"/>
      <c r="S7859" s="29"/>
      <c r="T7859" s="29"/>
      <c r="U7859" s="29"/>
      <c r="V7859" s="29"/>
      <c r="W7859" s="29"/>
      <c r="X7859" s="29"/>
      <c r="Y7859" s="29"/>
      <c r="Z7859" s="29"/>
      <c r="AA7859" s="29"/>
      <c r="AB7859" s="29"/>
      <c r="AC7859" s="29"/>
      <c r="AD7859" s="29"/>
      <c r="AE7859" s="29"/>
      <c r="AF7859" s="29"/>
      <c r="AG7859" s="29"/>
      <c r="AH7859" s="29"/>
      <c r="AI7859" s="29"/>
      <c r="AJ7859" s="29"/>
      <c r="AK7859" s="29"/>
      <c r="AL7859" s="29"/>
      <c r="AM7859" s="29"/>
      <c r="AN7859" s="29"/>
      <c r="AO7859" s="29"/>
      <c r="AP7859" s="29"/>
      <c r="AQ7859" s="29"/>
      <c r="AR7859" s="29"/>
      <c r="AS7859" s="29"/>
      <c r="AT7859" s="29"/>
      <c r="AU7859" s="29"/>
      <c r="AV7859" s="29"/>
      <c r="AW7859" s="29"/>
      <c r="AX7859" s="29"/>
      <c r="AY7859" s="29"/>
      <c r="AZ7859" s="29"/>
      <c r="BA7859" s="29"/>
      <c r="BB7859" s="29"/>
      <c r="BC7859" s="29"/>
      <c r="BD7859" s="29"/>
      <c r="BE7859" s="29"/>
      <c r="BF7859" s="29"/>
      <c r="BG7859" s="29"/>
      <c r="BH7859" s="29"/>
    </row>
    <row r="7860" spans="4:60" x14ac:dyDescent="0.2">
      <c r="D7860" s="23"/>
      <c r="F7860" s="28"/>
      <c r="H7860" s="30"/>
      <c r="I7860" s="30"/>
      <c r="J7860" s="30"/>
      <c r="K7860" s="30"/>
      <c r="L7860" s="30"/>
      <c r="M7860" s="30"/>
      <c r="N7860" s="30"/>
      <c r="O7860" s="30"/>
      <c r="P7860" s="30"/>
      <c r="Q7860" s="30"/>
      <c r="R7860" s="30"/>
      <c r="S7860" s="30"/>
      <c r="T7860" s="30"/>
      <c r="U7860" s="30"/>
      <c r="V7860" s="30"/>
      <c r="W7860" s="30"/>
      <c r="X7860" s="30"/>
      <c r="Y7860" s="30"/>
      <c r="Z7860" s="30"/>
      <c r="AA7860" s="30"/>
      <c r="AB7860" s="30"/>
      <c r="AC7860" s="30"/>
      <c r="AD7860" s="30"/>
      <c r="AE7860" s="30"/>
      <c r="AF7860" s="30"/>
      <c r="AG7860" s="30"/>
      <c r="AH7860" s="30"/>
      <c r="AI7860" s="30"/>
      <c r="AJ7860" s="30"/>
      <c r="AK7860" s="30"/>
      <c r="AL7860" s="30"/>
      <c r="AM7860" s="30"/>
      <c r="AN7860" s="30"/>
      <c r="AO7860" s="30"/>
      <c r="AP7860" s="30"/>
      <c r="AQ7860" s="30"/>
      <c r="AR7860" s="30"/>
      <c r="AS7860" s="30"/>
      <c r="AT7860" s="30"/>
      <c r="AU7860" s="30"/>
      <c r="AV7860" s="30"/>
      <c r="AW7860" s="30"/>
      <c r="AX7860" s="30"/>
      <c r="AY7860" s="30"/>
      <c r="AZ7860" s="30"/>
      <c r="BA7860" s="30"/>
      <c r="BB7860" s="30"/>
      <c r="BC7860" s="30"/>
      <c r="BD7860" s="30"/>
      <c r="BE7860" s="30"/>
      <c r="BF7860" s="30"/>
      <c r="BG7860" s="30"/>
      <c r="BH7860" s="30"/>
    </row>
    <row r="7861" spans="4:60" x14ac:dyDescent="0.2">
      <c r="D7861" s="23"/>
      <c r="F7861" s="28"/>
      <c r="H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  <c r="BE7861" s="1"/>
      <c r="BF7861" s="1"/>
      <c r="BG7861" s="1"/>
      <c r="BH7861" s="1"/>
    </row>
    <row r="7862" spans="4:60" x14ac:dyDescent="0.2">
      <c r="D7862" s="23"/>
      <c r="F7862" s="1"/>
      <c r="H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  <c r="BE7862" s="1"/>
      <c r="BF7862" s="1"/>
      <c r="BG7862" s="1"/>
      <c r="BH7862" s="1"/>
    </row>
    <row r="7863" spans="4:60" x14ac:dyDescent="0.2">
      <c r="D7863" s="23"/>
      <c r="F7863" s="1"/>
      <c r="H7863" s="1"/>
      <c r="I7863" s="26"/>
      <c r="J7863" s="26"/>
      <c r="K7863" s="26"/>
      <c r="L7863" s="26"/>
      <c r="M7863" s="26"/>
      <c r="N7863" s="26"/>
      <c r="O7863" s="26"/>
      <c r="P7863" s="26"/>
      <c r="Q7863" s="26"/>
      <c r="R7863" s="26"/>
      <c r="S7863" s="26"/>
      <c r="T7863" s="26"/>
      <c r="U7863" s="26"/>
      <c r="V7863" s="26"/>
      <c r="W7863" s="26"/>
      <c r="X7863" s="26"/>
      <c r="Y7863" s="26"/>
      <c r="Z7863" s="26"/>
      <c r="AA7863" s="26"/>
      <c r="AB7863" s="26"/>
      <c r="AC7863" s="26"/>
      <c r="AD7863" s="26"/>
      <c r="AE7863" s="26"/>
      <c r="AF7863" s="26"/>
      <c r="AG7863" s="26"/>
      <c r="AH7863" s="26"/>
      <c r="AI7863" s="26"/>
      <c r="AJ7863" s="26"/>
      <c r="AK7863" s="26"/>
      <c r="AL7863" s="26"/>
      <c r="AM7863" s="26"/>
      <c r="AN7863" s="26"/>
      <c r="AO7863" s="26"/>
      <c r="AP7863" s="26"/>
      <c r="AQ7863" s="26"/>
      <c r="AR7863" s="26"/>
      <c r="AS7863" s="26"/>
      <c r="AT7863" s="26"/>
      <c r="AU7863" s="26"/>
      <c r="AV7863" s="26"/>
      <c r="AW7863" s="26"/>
      <c r="AX7863" s="26"/>
      <c r="AY7863" s="26"/>
      <c r="AZ7863" s="26"/>
      <c r="BA7863" s="26"/>
      <c r="BB7863" s="26"/>
      <c r="BC7863" s="26"/>
      <c r="BD7863" s="26"/>
      <c r="BE7863" s="26"/>
      <c r="BF7863" s="26"/>
      <c r="BG7863" s="26"/>
      <c r="BH7863" s="26"/>
    </row>
    <row r="7864" spans="4:60" x14ac:dyDescent="0.2">
      <c r="D7864" s="23"/>
      <c r="F7864" s="28"/>
      <c r="H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  <c r="BE7864" s="1"/>
      <c r="BF7864" s="1"/>
      <c r="BG7864" s="1"/>
      <c r="BH7864" s="1"/>
    </row>
    <row r="7865" spans="4:60" x14ac:dyDescent="0.2">
      <c r="D7865" s="23"/>
      <c r="F7865" s="28"/>
      <c r="H7865" s="1"/>
      <c r="I7865" s="29"/>
      <c r="J7865" s="29"/>
      <c r="K7865" s="29"/>
      <c r="L7865" s="29"/>
      <c r="M7865" s="29"/>
      <c r="N7865" s="29"/>
      <c r="O7865" s="29"/>
      <c r="P7865" s="29"/>
      <c r="Q7865" s="29"/>
      <c r="R7865" s="29"/>
      <c r="S7865" s="29"/>
      <c r="T7865" s="29"/>
      <c r="U7865" s="29"/>
      <c r="V7865" s="29"/>
      <c r="W7865" s="29"/>
      <c r="X7865" s="29"/>
      <c r="Y7865" s="29"/>
      <c r="Z7865" s="29"/>
      <c r="AA7865" s="29"/>
      <c r="AB7865" s="29"/>
      <c r="AC7865" s="29"/>
      <c r="AD7865" s="29"/>
      <c r="AE7865" s="29"/>
      <c r="AF7865" s="29"/>
      <c r="AG7865" s="29"/>
      <c r="AH7865" s="29"/>
      <c r="AI7865" s="29"/>
      <c r="AJ7865" s="29"/>
      <c r="AK7865" s="29"/>
      <c r="AL7865" s="29"/>
      <c r="AM7865" s="29"/>
      <c r="AN7865" s="29"/>
      <c r="AO7865" s="29"/>
      <c r="AP7865" s="29"/>
      <c r="AQ7865" s="29"/>
      <c r="AR7865" s="29"/>
      <c r="AS7865" s="29"/>
      <c r="AT7865" s="29"/>
      <c r="AU7865" s="29"/>
      <c r="AV7865" s="29"/>
      <c r="AW7865" s="29"/>
      <c r="AX7865" s="29"/>
      <c r="AY7865" s="29"/>
      <c r="AZ7865" s="29"/>
      <c r="BA7865" s="29"/>
      <c r="BB7865" s="29"/>
      <c r="BC7865" s="29"/>
      <c r="BD7865" s="29"/>
      <c r="BE7865" s="29"/>
      <c r="BF7865" s="29"/>
      <c r="BG7865" s="29"/>
      <c r="BH7865" s="29"/>
    </row>
    <row r="7866" spans="4:60" x14ac:dyDescent="0.2">
      <c r="D7866" s="23"/>
      <c r="F7866" s="28"/>
      <c r="H7866" s="30"/>
      <c r="I7866" s="30"/>
      <c r="J7866" s="30"/>
      <c r="K7866" s="30"/>
      <c r="L7866" s="30"/>
      <c r="M7866" s="30"/>
      <c r="N7866" s="30"/>
      <c r="O7866" s="30"/>
      <c r="P7866" s="30"/>
      <c r="Q7866" s="30"/>
      <c r="R7866" s="30"/>
      <c r="S7866" s="30"/>
      <c r="T7866" s="30"/>
      <c r="U7866" s="30"/>
      <c r="V7866" s="30"/>
      <c r="W7866" s="30"/>
      <c r="X7866" s="30"/>
      <c r="Y7866" s="30"/>
      <c r="Z7866" s="30"/>
      <c r="AA7866" s="30"/>
      <c r="AB7866" s="30"/>
      <c r="AC7866" s="30"/>
      <c r="AD7866" s="30"/>
      <c r="AE7866" s="30"/>
      <c r="AF7866" s="30"/>
      <c r="AG7866" s="30"/>
      <c r="AH7866" s="30"/>
      <c r="AI7866" s="30"/>
      <c r="AJ7866" s="30"/>
      <c r="AK7866" s="30"/>
      <c r="AL7866" s="30"/>
      <c r="AM7866" s="30"/>
      <c r="AN7866" s="30"/>
      <c r="AO7866" s="30"/>
      <c r="AP7866" s="30"/>
      <c r="AQ7866" s="30"/>
      <c r="AR7866" s="30"/>
      <c r="AS7866" s="30"/>
      <c r="AT7866" s="30"/>
      <c r="AU7866" s="30"/>
      <c r="AV7866" s="30"/>
      <c r="AW7866" s="30"/>
      <c r="AX7866" s="30"/>
      <c r="AY7866" s="30"/>
      <c r="AZ7866" s="30"/>
      <c r="BA7866" s="30"/>
      <c r="BB7866" s="30"/>
      <c r="BC7866" s="30"/>
      <c r="BD7866" s="30"/>
      <c r="BE7866" s="30"/>
      <c r="BF7866" s="30"/>
      <c r="BG7866" s="30"/>
      <c r="BH7866" s="30"/>
    </row>
    <row r="7867" spans="4:60" x14ac:dyDescent="0.2">
      <c r="D7867" s="23"/>
      <c r="F7867" s="28"/>
      <c r="H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  <c r="BE7867" s="1"/>
      <c r="BF7867" s="1"/>
      <c r="BG7867" s="1"/>
      <c r="BH7867" s="1"/>
    </row>
    <row r="7868" spans="4:60" x14ac:dyDescent="0.2">
      <c r="D7868" s="23"/>
      <c r="F7868" s="1"/>
      <c r="H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  <c r="BE7868" s="1"/>
      <c r="BF7868" s="1"/>
      <c r="BG7868" s="1"/>
      <c r="BH7868" s="1"/>
    </row>
    <row r="7869" spans="4:60" x14ac:dyDescent="0.2">
      <c r="D7869" s="23"/>
      <c r="F7869" s="1"/>
      <c r="H7869" s="1"/>
      <c r="I7869" s="26"/>
      <c r="J7869" s="26"/>
      <c r="K7869" s="26"/>
      <c r="L7869" s="26"/>
      <c r="M7869" s="26"/>
      <c r="N7869" s="26"/>
      <c r="O7869" s="26"/>
      <c r="P7869" s="26"/>
      <c r="Q7869" s="26"/>
      <c r="R7869" s="26"/>
      <c r="S7869" s="26"/>
      <c r="T7869" s="26"/>
      <c r="U7869" s="26"/>
      <c r="V7869" s="26"/>
      <c r="W7869" s="26"/>
      <c r="X7869" s="26"/>
      <c r="Y7869" s="26"/>
      <c r="Z7869" s="26"/>
      <c r="AA7869" s="26"/>
      <c r="AB7869" s="26"/>
      <c r="AC7869" s="26"/>
      <c r="AD7869" s="26"/>
      <c r="AE7869" s="26"/>
      <c r="AF7869" s="26"/>
      <c r="AG7869" s="26"/>
      <c r="AH7869" s="26"/>
      <c r="AI7869" s="26"/>
      <c r="AJ7869" s="26"/>
      <c r="AK7869" s="26"/>
      <c r="AL7869" s="26"/>
      <c r="AM7869" s="26"/>
      <c r="AN7869" s="26"/>
      <c r="AO7869" s="26"/>
      <c r="AP7869" s="26"/>
      <c r="AQ7869" s="26"/>
      <c r="AR7869" s="26"/>
      <c r="AS7869" s="26"/>
      <c r="AT7869" s="26"/>
      <c r="AU7869" s="26"/>
      <c r="AV7869" s="26"/>
      <c r="AW7869" s="26"/>
      <c r="AX7869" s="26"/>
      <c r="AY7869" s="26"/>
      <c r="AZ7869" s="26"/>
      <c r="BA7869" s="26"/>
      <c r="BB7869" s="26"/>
      <c r="BC7869" s="26"/>
      <c r="BD7869" s="26"/>
      <c r="BE7869" s="26"/>
      <c r="BF7869" s="26"/>
      <c r="BG7869" s="26"/>
      <c r="BH7869" s="26"/>
    </row>
    <row r="7870" spans="4:60" x14ac:dyDescent="0.2">
      <c r="D7870" s="23"/>
      <c r="F7870" s="28"/>
      <c r="H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  <c r="BE7870" s="1"/>
      <c r="BF7870" s="1"/>
      <c r="BG7870" s="1"/>
      <c r="BH7870" s="1"/>
    </row>
    <row r="7871" spans="4:60" x14ac:dyDescent="0.2">
      <c r="D7871" s="23"/>
      <c r="F7871" s="28"/>
      <c r="H7871" s="1"/>
      <c r="I7871" s="29"/>
      <c r="J7871" s="29"/>
      <c r="K7871" s="29"/>
      <c r="L7871" s="29"/>
      <c r="M7871" s="29"/>
      <c r="N7871" s="29"/>
      <c r="O7871" s="29"/>
      <c r="P7871" s="29"/>
      <c r="Q7871" s="29"/>
      <c r="R7871" s="29"/>
      <c r="S7871" s="29"/>
      <c r="T7871" s="29"/>
      <c r="U7871" s="29"/>
      <c r="V7871" s="29"/>
      <c r="W7871" s="29"/>
      <c r="X7871" s="29"/>
      <c r="Y7871" s="29"/>
      <c r="Z7871" s="29"/>
      <c r="AA7871" s="29"/>
      <c r="AB7871" s="29"/>
      <c r="AC7871" s="29"/>
      <c r="AD7871" s="29"/>
      <c r="AE7871" s="29"/>
      <c r="AF7871" s="29"/>
      <c r="AG7871" s="29"/>
      <c r="AH7871" s="29"/>
      <c r="AI7871" s="29"/>
      <c r="AJ7871" s="29"/>
      <c r="AK7871" s="29"/>
      <c r="AL7871" s="29"/>
      <c r="AM7871" s="29"/>
      <c r="AN7871" s="29"/>
      <c r="AO7871" s="29"/>
      <c r="AP7871" s="29"/>
      <c r="AQ7871" s="29"/>
      <c r="AR7871" s="29"/>
      <c r="AS7871" s="29"/>
      <c r="AT7871" s="29"/>
      <c r="AU7871" s="29"/>
      <c r="AV7871" s="29"/>
      <c r="AW7871" s="29"/>
      <c r="AX7871" s="29"/>
      <c r="AY7871" s="29"/>
      <c r="AZ7871" s="29"/>
      <c r="BA7871" s="29"/>
      <c r="BB7871" s="29"/>
      <c r="BC7871" s="29"/>
      <c r="BD7871" s="29"/>
      <c r="BE7871" s="29"/>
      <c r="BF7871" s="29"/>
      <c r="BG7871" s="29"/>
      <c r="BH7871" s="29"/>
    </row>
    <row r="7872" spans="4:60" x14ac:dyDescent="0.2">
      <c r="D7872" s="23"/>
      <c r="F7872" s="28"/>
      <c r="H7872" s="30"/>
      <c r="I7872" s="30"/>
      <c r="J7872" s="30"/>
      <c r="K7872" s="30"/>
      <c r="L7872" s="30"/>
      <c r="M7872" s="30"/>
      <c r="N7872" s="30"/>
      <c r="O7872" s="30"/>
      <c r="P7872" s="30"/>
      <c r="Q7872" s="30"/>
      <c r="R7872" s="30"/>
      <c r="S7872" s="30"/>
      <c r="T7872" s="30"/>
      <c r="U7872" s="30"/>
      <c r="V7872" s="30"/>
      <c r="W7872" s="30"/>
      <c r="X7872" s="30"/>
      <c r="Y7872" s="30"/>
      <c r="Z7872" s="30"/>
      <c r="AA7872" s="30"/>
      <c r="AB7872" s="30"/>
      <c r="AC7872" s="30"/>
      <c r="AD7872" s="30"/>
      <c r="AE7872" s="30"/>
      <c r="AF7872" s="30"/>
      <c r="AG7872" s="30"/>
      <c r="AH7872" s="30"/>
      <c r="AI7872" s="30"/>
      <c r="AJ7872" s="30"/>
      <c r="AK7872" s="30"/>
      <c r="AL7872" s="30"/>
      <c r="AM7872" s="30"/>
      <c r="AN7872" s="30"/>
      <c r="AO7872" s="30"/>
      <c r="AP7872" s="30"/>
      <c r="AQ7872" s="30"/>
      <c r="AR7872" s="30"/>
      <c r="AS7872" s="30"/>
      <c r="AT7872" s="30"/>
      <c r="AU7872" s="30"/>
      <c r="AV7872" s="30"/>
      <c r="AW7872" s="30"/>
      <c r="AX7872" s="30"/>
      <c r="AY7872" s="30"/>
      <c r="AZ7872" s="30"/>
      <c r="BA7872" s="30"/>
      <c r="BB7872" s="30"/>
      <c r="BC7872" s="30"/>
      <c r="BD7872" s="30"/>
      <c r="BE7872" s="30"/>
      <c r="BF7872" s="30"/>
      <c r="BG7872" s="30"/>
      <c r="BH7872" s="30"/>
    </row>
    <row r="7873" spans="4:60" x14ac:dyDescent="0.2">
      <c r="D7873" s="23"/>
      <c r="F7873" s="28"/>
      <c r="H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  <c r="BE7873" s="1"/>
      <c r="BF7873" s="1"/>
      <c r="BG7873" s="1"/>
      <c r="BH7873" s="1"/>
    </row>
    <row r="7874" spans="4:60" x14ac:dyDescent="0.2">
      <c r="D7874" s="23"/>
      <c r="F7874" s="1"/>
      <c r="H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  <c r="BE7874" s="1"/>
      <c r="BF7874" s="1"/>
      <c r="BG7874" s="1"/>
      <c r="BH7874" s="1"/>
    </row>
    <row r="7875" spans="4:60" x14ac:dyDescent="0.2">
      <c r="D7875" s="23"/>
      <c r="F7875" s="1"/>
      <c r="H7875" s="1"/>
      <c r="I7875" s="26"/>
      <c r="J7875" s="26"/>
      <c r="K7875" s="26"/>
      <c r="L7875" s="26"/>
      <c r="M7875" s="26"/>
      <c r="N7875" s="26"/>
      <c r="O7875" s="26"/>
      <c r="P7875" s="26"/>
      <c r="Q7875" s="26"/>
      <c r="R7875" s="26"/>
      <c r="S7875" s="26"/>
      <c r="T7875" s="26"/>
      <c r="U7875" s="26"/>
      <c r="V7875" s="26"/>
      <c r="W7875" s="26"/>
      <c r="X7875" s="26"/>
      <c r="Y7875" s="26"/>
      <c r="Z7875" s="26"/>
      <c r="AA7875" s="26"/>
      <c r="AB7875" s="26"/>
      <c r="AC7875" s="26"/>
      <c r="AD7875" s="26"/>
      <c r="AE7875" s="26"/>
      <c r="AF7875" s="26"/>
      <c r="AG7875" s="26"/>
      <c r="AH7875" s="26"/>
      <c r="AI7875" s="26"/>
      <c r="AJ7875" s="26"/>
      <c r="AK7875" s="26"/>
      <c r="AL7875" s="26"/>
      <c r="AM7875" s="26"/>
      <c r="AN7875" s="26"/>
      <c r="AO7875" s="26"/>
      <c r="AP7875" s="26"/>
      <c r="AQ7875" s="26"/>
      <c r="AR7875" s="26"/>
      <c r="AS7875" s="26"/>
      <c r="AT7875" s="26"/>
      <c r="AU7875" s="26"/>
      <c r="AV7875" s="26"/>
      <c r="AW7875" s="26"/>
      <c r="AX7875" s="26"/>
      <c r="AY7875" s="26"/>
      <c r="AZ7875" s="26"/>
      <c r="BA7875" s="26"/>
      <c r="BB7875" s="26"/>
      <c r="BC7875" s="26"/>
      <c r="BD7875" s="26"/>
      <c r="BE7875" s="26"/>
      <c r="BF7875" s="26"/>
      <c r="BG7875" s="26"/>
      <c r="BH7875" s="26"/>
    </row>
    <row r="7876" spans="4:60" x14ac:dyDescent="0.2">
      <c r="D7876" s="23"/>
      <c r="F7876" s="28"/>
      <c r="H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  <c r="BE7876" s="1"/>
      <c r="BF7876" s="1"/>
      <c r="BG7876" s="1"/>
      <c r="BH7876" s="1"/>
    </row>
    <row r="7877" spans="4:60" x14ac:dyDescent="0.2">
      <c r="D7877" s="23"/>
      <c r="F7877" s="28"/>
      <c r="H7877" s="1"/>
      <c r="I7877" s="29"/>
      <c r="J7877" s="29"/>
      <c r="K7877" s="29"/>
      <c r="L7877" s="29"/>
      <c r="M7877" s="29"/>
      <c r="N7877" s="29"/>
      <c r="O7877" s="29"/>
      <c r="P7877" s="29"/>
      <c r="Q7877" s="29"/>
      <c r="R7877" s="29"/>
      <c r="S7877" s="29"/>
      <c r="T7877" s="29"/>
      <c r="U7877" s="29"/>
      <c r="V7877" s="29"/>
      <c r="W7877" s="29"/>
      <c r="X7877" s="29"/>
      <c r="Y7877" s="29"/>
      <c r="Z7877" s="29"/>
      <c r="AA7877" s="29"/>
      <c r="AB7877" s="29"/>
      <c r="AC7877" s="29"/>
      <c r="AD7877" s="29"/>
      <c r="AE7877" s="29"/>
      <c r="AF7877" s="29"/>
      <c r="AG7877" s="29"/>
      <c r="AH7877" s="29"/>
      <c r="AI7877" s="29"/>
      <c r="AJ7877" s="29"/>
      <c r="AK7877" s="29"/>
      <c r="AL7877" s="29"/>
      <c r="AM7877" s="29"/>
      <c r="AN7877" s="29"/>
      <c r="AO7877" s="29"/>
      <c r="AP7877" s="29"/>
      <c r="AQ7877" s="29"/>
      <c r="AR7877" s="29"/>
      <c r="AS7877" s="29"/>
      <c r="AT7877" s="29"/>
      <c r="AU7877" s="29"/>
      <c r="AV7877" s="29"/>
      <c r="AW7877" s="29"/>
      <c r="AX7877" s="29"/>
      <c r="AY7877" s="29"/>
      <c r="AZ7877" s="29"/>
      <c r="BA7877" s="29"/>
      <c r="BB7877" s="29"/>
      <c r="BC7877" s="29"/>
      <c r="BD7877" s="29"/>
      <c r="BE7877" s="29"/>
      <c r="BF7877" s="29"/>
      <c r="BG7877" s="29"/>
      <c r="BH7877" s="29"/>
    </row>
    <row r="7878" spans="4:60" x14ac:dyDescent="0.2">
      <c r="D7878" s="23"/>
      <c r="F7878" s="28"/>
      <c r="H7878" s="30"/>
      <c r="I7878" s="30"/>
      <c r="J7878" s="30"/>
      <c r="K7878" s="30"/>
      <c r="L7878" s="30"/>
      <c r="M7878" s="30"/>
      <c r="N7878" s="30"/>
      <c r="O7878" s="30"/>
      <c r="P7878" s="30"/>
      <c r="Q7878" s="30"/>
      <c r="R7878" s="30"/>
      <c r="S7878" s="30"/>
      <c r="T7878" s="30"/>
      <c r="U7878" s="30"/>
      <c r="V7878" s="30"/>
      <c r="W7878" s="30"/>
      <c r="X7878" s="30"/>
      <c r="Y7878" s="30"/>
      <c r="Z7878" s="30"/>
      <c r="AA7878" s="30"/>
      <c r="AB7878" s="30"/>
      <c r="AC7878" s="30"/>
      <c r="AD7878" s="30"/>
      <c r="AE7878" s="30"/>
      <c r="AF7878" s="30"/>
      <c r="AG7878" s="30"/>
      <c r="AH7878" s="30"/>
      <c r="AI7878" s="30"/>
      <c r="AJ7878" s="30"/>
      <c r="AK7878" s="30"/>
      <c r="AL7878" s="30"/>
      <c r="AM7878" s="30"/>
      <c r="AN7878" s="30"/>
      <c r="AO7878" s="30"/>
      <c r="AP7878" s="30"/>
      <c r="AQ7878" s="30"/>
      <c r="AR7878" s="30"/>
      <c r="AS7878" s="30"/>
      <c r="AT7878" s="30"/>
      <c r="AU7878" s="30"/>
      <c r="AV7878" s="30"/>
      <c r="AW7878" s="30"/>
      <c r="AX7878" s="30"/>
      <c r="AY7878" s="30"/>
      <c r="AZ7878" s="30"/>
      <c r="BA7878" s="30"/>
      <c r="BB7878" s="30"/>
      <c r="BC7878" s="30"/>
      <c r="BD7878" s="30"/>
      <c r="BE7878" s="30"/>
      <c r="BF7878" s="30"/>
      <c r="BG7878" s="30"/>
      <c r="BH7878" s="30"/>
    </row>
    <row r="7879" spans="4:60" x14ac:dyDescent="0.2">
      <c r="D7879" s="23"/>
      <c r="F7879" s="28"/>
      <c r="H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  <c r="BE7879" s="1"/>
      <c r="BF7879" s="1"/>
      <c r="BG7879" s="1"/>
      <c r="BH7879" s="1"/>
    </row>
    <row r="7880" spans="4:60" x14ac:dyDescent="0.2">
      <c r="D7880" s="23"/>
      <c r="F7880" s="1"/>
      <c r="H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  <c r="BE7880" s="1"/>
      <c r="BF7880" s="1"/>
      <c r="BG7880" s="1"/>
      <c r="BH7880" s="1"/>
    </row>
    <row r="7881" spans="4:60" x14ac:dyDescent="0.2">
      <c r="D7881" s="23"/>
      <c r="F7881" s="1"/>
      <c r="H7881" s="1"/>
      <c r="I7881" s="26"/>
      <c r="J7881" s="26"/>
      <c r="K7881" s="26"/>
      <c r="L7881" s="26"/>
      <c r="M7881" s="26"/>
      <c r="N7881" s="26"/>
      <c r="O7881" s="26"/>
      <c r="P7881" s="26"/>
      <c r="Q7881" s="26"/>
      <c r="R7881" s="26"/>
      <c r="S7881" s="26"/>
      <c r="T7881" s="26"/>
      <c r="U7881" s="26"/>
      <c r="V7881" s="26"/>
      <c r="W7881" s="26"/>
      <c r="X7881" s="26"/>
      <c r="Y7881" s="26"/>
      <c r="Z7881" s="26"/>
      <c r="AA7881" s="26"/>
      <c r="AB7881" s="26"/>
      <c r="AC7881" s="26"/>
      <c r="AD7881" s="26"/>
      <c r="AE7881" s="26"/>
      <c r="AF7881" s="26"/>
      <c r="AG7881" s="26"/>
      <c r="AH7881" s="26"/>
      <c r="AI7881" s="26"/>
      <c r="AJ7881" s="26"/>
      <c r="AK7881" s="26"/>
      <c r="AL7881" s="26"/>
      <c r="AM7881" s="26"/>
      <c r="AN7881" s="26"/>
      <c r="AO7881" s="26"/>
      <c r="AP7881" s="26"/>
      <c r="AQ7881" s="26"/>
      <c r="AR7881" s="26"/>
      <c r="AS7881" s="26"/>
      <c r="AT7881" s="26"/>
      <c r="AU7881" s="26"/>
      <c r="AV7881" s="26"/>
      <c r="AW7881" s="26"/>
      <c r="AX7881" s="26"/>
      <c r="AY7881" s="26"/>
      <c r="AZ7881" s="26"/>
      <c r="BA7881" s="26"/>
      <c r="BB7881" s="26"/>
      <c r="BC7881" s="26"/>
      <c r="BD7881" s="26"/>
      <c r="BE7881" s="26"/>
      <c r="BF7881" s="26"/>
      <c r="BG7881" s="26"/>
      <c r="BH7881" s="26"/>
    </row>
    <row r="7882" spans="4:60" x14ac:dyDescent="0.2">
      <c r="D7882" s="23"/>
      <c r="F7882" s="28"/>
      <c r="H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  <c r="BE7882" s="1"/>
      <c r="BF7882" s="1"/>
      <c r="BG7882" s="1"/>
      <c r="BH7882" s="1"/>
    </row>
    <row r="7883" spans="4:60" x14ac:dyDescent="0.2">
      <c r="D7883" s="23"/>
      <c r="F7883" s="28"/>
      <c r="H7883" s="1"/>
      <c r="I7883" s="29"/>
      <c r="J7883" s="29"/>
      <c r="K7883" s="29"/>
      <c r="L7883" s="29"/>
      <c r="M7883" s="29"/>
      <c r="N7883" s="29"/>
      <c r="O7883" s="29"/>
      <c r="P7883" s="29"/>
      <c r="Q7883" s="29"/>
      <c r="R7883" s="29"/>
      <c r="S7883" s="29"/>
      <c r="T7883" s="29"/>
      <c r="U7883" s="29"/>
      <c r="V7883" s="29"/>
      <c r="W7883" s="29"/>
      <c r="X7883" s="29"/>
      <c r="Y7883" s="29"/>
      <c r="Z7883" s="29"/>
      <c r="AA7883" s="29"/>
      <c r="AB7883" s="29"/>
      <c r="AC7883" s="29"/>
      <c r="AD7883" s="29"/>
      <c r="AE7883" s="29"/>
      <c r="AF7883" s="29"/>
      <c r="AG7883" s="29"/>
      <c r="AH7883" s="29"/>
      <c r="AI7883" s="29"/>
      <c r="AJ7883" s="29"/>
      <c r="AK7883" s="29"/>
      <c r="AL7883" s="29"/>
      <c r="AM7883" s="29"/>
      <c r="AN7883" s="29"/>
      <c r="AO7883" s="29"/>
      <c r="AP7883" s="29"/>
      <c r="AQ7883" s="29"/>
      <c r="AR7883" s="29"/>
      <c r="AS7883" s="29"/>
      <c r="AT7883" s="29"/>
      <c r="AU7883" s="29"/>
      <c r="AV7883" s="29"/>
      <c r="AW7883" s="29"/>
      <c r="AX7883" s="29"/>
      <c r="AY7883" s="29"/>
      <c r="AZ7883" s="29"/>
      <c r="BA7883" s="29"/>
      <c r="BB7883" s="29"/>
      <c r="BC7883" s="29"/>
      <c r="BD7883" s="29"/>
      <c r="BE7883" s="29"/>
      <c r="BF7883" s="29"/>
      <c r="BG7883" s="29"/>
      <c r="BH7883" s="29"/>
    </row>
    <row r="7884" spans="4:60" x14ac:dyDescent="0.2">
      <c r="D7884" s="23"/>
      <c r="F7884" s="28"/>
      <c r="H7884" s="30"/>
      <c r="I7884" s="30"/>
      <c r="J7884" s="30"/>
      <c r="K7884" s="30"/>
      <c r="L7884" s="30"/>
      <c r="M7884" s="30"/>
      <c r="N7884" s="30"/>
      <c r="O7884" s="30"/>
      <c r="P7884" s="30"/>
      <c r="Q7884" s="30"/>
      <c r="R7884" s="30"/>
      <c r="S7884" s="30"/>
      <c r="T7884" s="30"/>
      <c r="U7884" s="30"/>
      <c r="V7884" s="30"/>
      <c r="W7884" s="30"/>
      <c r="X7884" s="30"/>
      <c r="Y7884" s="30"/>
      <c r="Z7884" s="30"/>
      <c r="AA7884" s="30"/>
      <c r="AB7884" s="30"/>
      <c r="AC7884" s="30"/>
      <c r="AD7884" s="30"/>
      <c r="AE7884" s="30"/>
      <c r="AF7884" s="30"/>
      <c r="AG7884" s="30"/>
      <c r="AH7884" s="30"/>
      <c r="AI7884" s="30"/>
      <c r="AJ7884" s="30"/>
      <c r="AK7884" s="30"/>
      <c r="AL7884" s="30"/>
      <c r="AM7884" s="30"/>
      <c r="AN7884" s="30"/>
      <c r="AO7884" s="30"/>
      <c r="AP7884" s="30"/>
      <c r="AQ7884" s="30"/>
      <c r="AR7884" s="30"/>
      <c r="AS7884" s="30"/>
      <c r="AT7884" s="30"/>
      <c r="AU7884" s="30"/>
      <c r="AV7884" s="30"/>
      <c r="AW7884" s="30"/>
      <c r="AX7884" s="30"/>
      <c r="AY7884" s="30"/>
      <c r="AZ7884" s="30"/>
      <c r="BA7884" s="30"/>
      <c r="BB7884" s="30"/>
      <c r="BC7884" s="30"/>
      <c r="BD7884" s="30"/>
      <c r="BE7884" s="30"/>
      <c r="BF7884" s="30"/>
      <c r="BG7884" s="30"/>
      <c r="BH7884" s="30"/>
    </row>
    <row r="7885" spans="4:60" x14ac:dyDescent="0.2">
      <c r="D7885" s="23"/>
      <c r="F7885" s="28"/>
      <c r="H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  <c r="BE7885" s="1"/>
      <c r="BF7885" s="1"/>
      <c r="BG7885" s="1"/>
      <c r="BH7885" s="1"/>
    </row>
    <row r="7886" spans="4:60" x14ac:dyDescent="0.2">
      <c r="D7886" s="23"/>
      <c r="F7886" s="1"/>
      <c r="H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  <c r="BE7886" s="1"/>
      <c r="BF7886" s="1"/>
      <c r="BG7886" s="1"/>
      <c r="BH7886" s="1"/>
    </row>
    <row r="7887" spans="4:60" x14ac:dyDescent="0.2">
      <c r="D7887" s="23"/>
      <c r="F7887" s="1"/>
      <c r="H7887" s="1"/>
      <c r="I7887" s="26"/>
      <c r="J7887" s="26"/>
      <c r="K7887" s="26"/>
      <c r="L7887" s="26"/>
      <c r="M7887" s="26"/>
      <c r="N7887" s="26"/>
      <c r="O7887" s="26"/>
      <c r="P7887" s="26"/>
      <c r="Q7887" s="26"/>
      <c r="R7887" s="26"/>
      <c r="S7887" s="26"/>
      <c r="T7887" s="26"/>
      <c r="U7887" s="26"/>
      <c r="V7887" s="26"/>
      <c r="W7887" s="26"/>
      <c r="X7887" s="26"/>
      <c r="Y7887" s="26"/>
      <c r="Z7887" s="26"/>
      <c r="AA7887" s="26"/>
      <c r="AB7887" s="26"/>
      <c r="AC7887" s="26"/>
      <c r="AD7887" s="26"/>
      <c r="AE7887" s="26"/>
      <c r="AF7887" s="26"/>
      <c r="AG7887" s="26"/>
      <c r="AH7887" s="26"/>
      <c r="AI7887" s="26"/>
      <c r="AJ7887" s="26"/>
      <c r="AK7887" s="26"/>
      <c r="AL7887" s="26"/>
      <c r="AM7887" s="26"/>
      <c r="AN7887" s="26"/>
      <c r="AO7887" s="26"/>
      <c r="AP7887" s="26"/>
      <c r="AQ7887" s="26"/>
      <c r="AR7887" s="26"/>
      <c r="AS7887" s="26"/>
      <c r="AT7887" s="26"/>
      <c r="AU7887" s="26"/>
      <c r="AV7887" s="26"/>
      <c r="AW7887" s="26"/>
      <c r="AX7887" s="26"/>
      <c r="AY7887" s="26"/>
      <c r="AZ7887" s="26"/>
      <c r="BA7887" s="26"/>
      <c r="BB7887" s="26"/>
      <c r="BC7887" s="26"/>
      <c r="BD7887" s="26"/>
      <c r="BE7887" s="26"/>
      <c r="BF7887" s="26"/>
      <c r="BG7887" s="26"/>
      <c r="BH7887" s="26"/>
    </row>
    <row r="7888" spans="4:60" x14ac:dyDescent="0.2">
      <c r="D7888" s="23"/>
      <c r="F7888" s="28"/>
      <c r="H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  <c r="BE7888" s="1"/>
      <c r="BF7888" s="1"/>
      <c r="BG7888" s="1"/>
      <c r="BH7888" s="1"/>
    </row>
    <row r="7889" spans="4:60" x14ac:dyDescent="0.2">
      <c r="D7889" s="23"/>
      <c r="F7889" s="28"/>
      <c r="H7889" s="1"/>
      <c r="I7889" s="29"/>
      <c r="J7889" s="29"/>
      <c r="K7889" s="29"/>
      <c r="L7889" s="29"/>
      <c r="M7889" s="29"/>
      <c r="N7889" s="29"/>
      <c r="O7889" s="29"/>
      <c r="P7889" s="29"/>
      <c r="Q7889" s="29"/>
      <c r="R7889" s="29"/>
      <c r="S7889" s="29"/>
      <c r="T7889" s="29"/>
      <c r="U7889" s="29"/>
      <c r="V7889" s="29"/>
      <c r="W7889" s="29"/>
      <c r="X7889" s="29"/>
      <c r="Y7889" s="29"/>
      <c r="Z7889" s="29"/>
      <c r="AA7889" s="29"/>
      <c r="AB7889" s="29"/>
      <c r="AC7889" s="29"/>
      <c r="AD7889" s="29"/>
      <c r="AE7889" s="29"/>
      <c r="AF7889" s="29"/>
      <c r="AG7889" s="29"/>
      <c r="AH7889" s="29"/>
      <c r="AI7889" s="29"/>
      <c r="AJ7889" s="29"/>
      <c r="AK7889" s="29"/>
      <c r="AL7889" s="29"/>
      <c r="AM7889" s="29"/>
      <c r="AN7889" s="29"/>
      <c r="AO7889" s="29"/>
      <c r="AP7889" s="29"/>
      <c r="AQ7889" s="29"/>
      <c r="AR7889" s="29"/>
      <c r="AS7889" s="29"/>
      <c r="AT7889" s="29"/>
      <c r="AU7889" s="29"/>
      <c r="AV7889" s="29"/>
      <c r="AW7889" s="29"/>
      <c r="AX7889" s="29"/>
      <c r="AY7889" s="29"/>
      <c r="AZ7889" s="29"/>
      <c r="BA7889" s="29"/>
      <c r="BB7889" s="29"/>
      <c r="BC7889" s="29"/>
      <c r="BD7889" s="29"/>
      <c r="BE7889" s="29"/>
      <c r="BF7889" s="29"/>
      <c r="BG7889" s="29"/>
      <c r="BH7889" s="29"/>
    </row>
    <row r="7890" spans="4:60" x14ac:dyDescent="0.2">
      <c r="D7890" s="23"/>
      <c r="F7890" s="28"/>
      <c r="H7890" s="30"/>
      <c r="I7890" s="30"/>
      <c r="J7890" s="30"/>
      <c r="K7890" s="30"/>
      <c r="L7890" s="30"/>
      <c r="M7890" s="30"/>
      <c r="N7890" s="30"/>
      <c r="O7890" s="30"/>
      <c r="P7890" s="30"/>
      <c r="Q7890" s="30"/>
      <c r="R7890" s="30"/>
      <c r="S7890" s="30"/>
      <c r="T7890" s="30"/>
      <c r="U7890" s="30"/>
      <c r="V7890" s="30"/>
      <c r="W7890" s="30"/>
      <c r="X7890" s="30"/>
      <c r="Y7890" s="30"/>
      <c r="Z7890" s="30"/>
      <c r="AA7890" s="30"/>
      <c r="AB7890" s="30"/>
      <c r="AC7890" s="30"/>
      <c r="AD7890" s="30"/>
      <c r="AE7890" s="30"/>
      <c r="AF7890" s="30"/>
      <c r="AG7890" s="30"/>
      <c r="AH7890" s="30"/>
      <c r="AI7890" s="30"/>
      <c r="AJ7890" s="30"/>
      <c r="AK7890" s="30"/>
      <c r="AL7890" s="30"/>
      <c r="AM7890" s="30"/>
      <c r="AN7890" s="30"/>
      <c r="AO7890" s="30"/>
      <c r="AP7890" s="30"/>
      <c r="AQ7890" s="30"/>
      <c r="AR7890" s="30"/>
      <c r="AS7890" s="30"/>
      <c r="AT7890" s="30"/>
      <c r="AU7890" s="30"/>
      <c r="AV7890" s="30"/>
      <c r="AW7890" s="30"/>
      <c r="AX7890" s="30"/>
      <c r="AY7890" s="30"/>
      <c r="AZ7890" s="30"/>
      <c r="BA7890" s="30"/>
      <c r="BB7890" s="30"/>
      <c r="BC7890" s="30"/>
      <c r="BD7890" s="30"/>
      <c r="BE7890" s="30"/>
      <c r="BF7890" s="30"/>
      <c r="BG7890" s="30"/>
      <c r="BH7890" s="30"/>
    </row>
    <row r="7891" spans="4:60" x14ac:dyDescent="0.2">
      <c r="D7891" s="23"/>
      <c r="F7891" s="28"/>
      <c r="H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  <c r="BF7891" s="1"/>
      <c r="BG7891" s="1"/>
      <c r="BH7891" s="1"/>
    </row>
    <row r="7892" spans="4:60" x14ac:dyDescent="0.2">
      <c r="D7892" s="23"/>
      <c r="F7892" s="1"/>
      <c r="H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  <c r="BF7892" s="1"/>
      <c r="BG7892" s="1"/>
      <c r="BH7892" s="1"/>
    </row>
    <row r="7893" spans="4:60" x14ac:dyDescent="0.2">
      <c r="D7893" s="23"/>
      <c r="F7893" s="1"/>
      <c r="H7893" s="1"/>
      <c r="I7893" s="26"/>
      <c r="J7893" s="26"/>
      <c r="K7893" s="26"/>
      <c r="L7893" s="26"/>
      <c r="M7893" s="26"/>
      <c r="N7893" s="26"/>
      <c r="O7893" s="26"/>
      <c r="P7893" s="26"/>
      <c r="Q7893" s="26"/>
      <c r="R7893" s="26"/>
      <c r="S7893" s="26"/>
      <c r="T7893" s="26"/>
      <c r="U7893" s="26"/>
      <c r="V7893" s="26"/>
      <c r="W7893" s="26"/>
      <c r="X7893" s="26"/>
      <c r="Y7893" s="26"/>
      <c r="Z7893" s="26"/>
      <c r="AA7893" s="26"/>
      <c r="AB7893" s="26"/>
      <c r="AC7893" s="26"/>
      <c r="AD7893" s="26"/>
      <c r="AE7893" s="26"/>
      <c r="AF7893" s="26"/>
      <c r="AG7893" s="26"/>
      <c r="AH7893" s="26"/>
      <c r="AI7893" s="26"/>
      <c r="AJ7893" s="26"/>
      <c r="AK7893" s="26"/>
      <c r="AL7893" s="26"/>
      <c r="AM7893" s="26"/>
      <c r="AN7893" s="26"/>
      <c r="AO7893" s="26"/>
      <c r="AP7893" s="26"/>
      <c r="AQ7893" s="26"/>
      <c r="AR7893" s="26"/>
      <c r="AS7893" s="26"/>
      <c r="AT7893" s="26"/>
      <c r="AU7893" s="26"/>
      <c r="AV7893" s="26"/>
      <c r="AW7893" s="26"/>
      <c r="AX7893" s="26"/>
      <c r="AY7893" s="26"/>
      <c r="AZ7893" s="26"/>
      <c r="BA7893" s="26"/>
      <c r="BB7893" s="26"/>
      <c r="BC7893" s="26"/>
      <c r="BD7893" s="26"/>
      <c r="BE7893" s="26"/>
      <c r="BF7893" s="26"/>
      <c r="BG7893" s="26"/>
      <c r="BH7893" s="26"/>
    </row>
    <row r="7894" spans="4:60" x14ac:dyDescent="0.2">
      <c r="D7894" s="23"/>
      <c r="F7894" s="28"/>
      <c r="H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  <c r="BF7894" s="1"/>
      <c r="BG7894" s="1"/>
      <c r="BH7894" s="1"/>
    </row>
    <row r="7895" spans="4:60" x14ac:dyDescent="0.2">
      <c r="D7895" s="23"/>
      <c r="F7895" s="28"/>
      <c r="H7895" s="1"/>
      <c r="I7895" s="29"/>
      <c r="J7895" s="29"/>
      <c r="K7895" s="29"/>
      <c r="L7895" s="29"/>
      <c r="M7895" s="29"/>
      <c r="N7895" s="29"/>
      <c r="O7895" s="29"/>
      <c r="P7895" s="29"/>
      <c r="Q7895" s="29"/>
      <c r="R7895" s="29"/>
      <c r="S7895" s="29"/>
      <c r="T7895" s="29"/>
      <c r="U7895" s="29"/>
      <c r="V7895" s="29"/>
      <c r="W7895" s="29"/>
      <c r="X7895" s="29"/>
      <c r="Y7895" s="29"/>
      <c r="Z7895" s="29"/>
      <c r="AA7895" s="29"/>
      <c r="AB7895" s="29"/>
      <c r="AC7895" s="29"/>
      <c r="AD7895" s="29"/>
      <c r="AE7895" s="29"/>
      <c r="AF7895" s="29"/>
      <c r="AG7895" s="29"/>
      <c r="AH7895" s="29"/>
      <c r="AI7895" s="29"/>
      <c r="AJ7895" s="29"/>
      <c r="AK7895" s="29"/>
      <c r="AL7895" s="29"/>
      <c r="AM7895" s="29"/>
      <c r="AN7895" s="29"/>
      <c r="AO7895" s="29"/>
      <c r="AP7895" s="29"/>
      <c r="AQ7895" s="29"/>
      <c r="AR7895" s="29"/>
      <c r="AS7895" s="29"/>
      <c r="AT7895" s="29"/>
      <c r="AU7895" s="29"/>
      <c r="AV7895" s="29"/>
      <c r="AW7895" s="29"/>
      <c r="AX7895" s="29"/>
      <c r="AY7895" s="29"/>
      <c r="AZ7895" s="29"/>
      <c r="BA7895" s="29"/>
      <c r="BB7895" s="29"/>
      <c r="BC7895" s="29"/>
      <c r="BD7895" s="29"/>
      <c r="BE7895" s="29"/>
      <c r="BF7895" s="29"/>
      <c r="BG7895" s="29"/>
      <c r="BH7895" s="29"/>
    </row>
    <row r="7896" spans="4:60" x14ac:dyDescent="0.2">
      <c r="D7896" s="23"/>
      <c r="F7896" s="28"/>
      <c r="H7896" s="30"/>
      <c r="I7896" s="30"/>
      <c r="J7896" s="30"/>
      <c r="K7896" s="30"/>
      <c r="L7896" s="30"/>
      <c r="M7896" s="30"/>
      <c r="N7896" s="30"/>
      <c r="O7896" s="30"/>
      <c r="P7896" s="30"/>
      <c r="Q7896" s="30"/>
      <c r="R7896" s="30"/>
      <c r="S7896" s="30"/>
      <c r="T7896" s="30"/>
      <c r="U7896" s="30"/>
      <c r="V7896" s="30"/>
      <c r="W7896" s="30"/>
      <c r="X7896" s="30"/>
      <c r="Y7896" s="30"/>
      <c r="Z7896" s="30"/>
      <c r="AA7896" s="30"/>
      <c r="AB7896" s="30"/>
      <c r="AC7896" s="30"/>
      <c r="AD7896" s="30"/>
      <c r="AE7896" s="30"/>
      <c r="AF7896" s="30"/>
      <c r="AG7896" s="30"/>
      <c r="AH7896" s="30"/>
      <c r="AI7896" s="30"/>
      <c r="AJ7896" s="30"/>
      <c r="AK7896" s="30"/>
      <c r="AL7896" s="30"/>
      <c r="AM7896" s="30"/>
      <c r="AN7896" s="30"/>
      <c r="AO7896" s="30"/>
      <c r="AP7896" s="30"/>
      <c r="AQ7896" s="30"/>
      <c r="AR7896" s="30"/>
      <c r="AS7896" s="30"/>
      <c r="AT7896" s="30"/>
      <c r="AU7896" s="30"/>
      <c r="AV7896" s="30"/>
      <c r="AW7896" s="30"/>
      <c r="AX7896" s="30"/>
      <c r="AY7896" s="30"/>
      <c r="AZ7896" s="30"/>
      <c r="BA7896" s="30"/>
      <c r="BB7896" s="30"/>
      <c r="BC7896" s="30"/>
      <c r="BD7896" s="30"/>
      <c r="BE7896" s="30"/>
      <c r="BF7896" s="30"/>
      <c r="BG7896" s="30"/>
      <c r="BH7896" s="30"/>
    </row>
    <row r="7897" spans="4:60" x14ac:dyDescent="0.2">
      <c r="D7897" s="23"/>
      <c r="F7897" s="28"/>
      <c r="H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  <c r="BE7897" s="1"/>
      <c r="BF7897" s="1"/>
      <c r="BG7897" s="1"/>
      <c r="BH7897" s="1"/>
    </row>
    <row r="7898" spans="4:60" x14ac:dyDescent="0.2">
      <c r="D7898" s="23"/>
      <c r="F7898" s="1"/>
      <c r="H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  <c r="BF7898" s="1"/>
      <c r="BG7898" s="1"/>
      <c r="BH7898" s="1"/>
    </row>
    <row r="7899" spans="4:60" x14ac:dyDescent="0.2">
      <c r="D7899" s="23"/>
      <c r="F7899" s="1"/>
      <c r="H7899" s="1"/>
      <c r="I7899" s="26"/>
      <c r="J7899" s="26"/>
      <c r="K7899" s="26"/>
      <c r="L7899" s="26"/>
      <c r="M7899" s="26"/>
      <c r="N7899" s="26"/>
      <c r="O7899" s="26"/>
      <c r="P7899" s="26"/>
      <c r="Q7899" s="26"/>
      <c r="R7899" s="26"/>
      <c r="S7899" s="26"/>
      <c r="T7899" s="26"/>
      <c r="U7899" s="26"/>
      <c r="V7899" s="26"/>
      <c r="W7899" s="26"/>
      <c r="X7899" s="26"/>
      <c r="Y7899" s="26"/>
      <c r="Z7899" s="26"/>
      <c r="AA7899" s="26"/>
      <c r="AB7899" s="26"/>
      <c r="AC7899" s="26"/>
      <c r="AD7899" s="26"/>
      <c r="AE7899" s="26"/>
      <c r="AF7899" s="26"/>
      <c r="AG7899" s="26"/>
      <c r="AH7899" s="26"/>
      <c r="AI7899" s="26"/>
      <c r="AJ7899" s="26"/>
      <c r="AK7899" s="26"/>
      <c r="AL7899" s="26"/>
      <c r="AM7899" s="26"/>
      <c r="AN7899" s="26"/>
      <c r="AO7899" s="26"/>
      <c r="AP7899" s="26"/>
      <c r="AQ7899" s="26"/>
      <c r="AR7899" s="26"/>
      <c r="AS7899" s="26"/>
      <c r="AT7899" s="26"/>
      <c r="AU7899" s="26"/>
      <c r="AV7899" s="26"/>
      <c r="AW7899" s="26"/>
      <c r="AX7899" s="26"/>
      <c r="AY7899" s="26"/>
      <c r="AZ7899" s="26"/>
      <c r="BA7899" s="26"/>
      <c r="BB7899" s="26"/>
      <c r="BC7899" s="26"/>
      <c r="BD7899" s="26"/>
      <c r="BE7899" s="26"/>
      <c r="BF7899" s="26"/>
      <c r="BG7899" s="26"/>
      <c r="BH7899" s="26"/>
    </row>
    <row r="7900" spans="4:60" x14ac:dyDescent="0.2">
      <c r="D7900" s="23"/>
      <c r="F7900" s="28"/>
      <c r="H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  <c r="BF7900" s="1"/>
      <c r="BG7900" s="1"/>
      <c r="BH7900" s="1"/>
    </row>
    <row r="7901" spans="4:60" x14ac:dyDescent="0.2">
      <c r="D7901" s="23"/>
      <c r="F7901" s="28"/>
      <c r="H7901" s="1"/>
      <c r="I7901" s="29"/>
      <c r="J7901" s="29"/>
      <c r="K7901" s="29"/>
      <c r="L7901" s="29"/>
      <c r="M7901" s="29"/>
      <c r="N7901" s="29"/>
      <c r="O7901" s="29"/>
      <c r="P7901" s="29"/>
      <c r="Q7901" s="29"/>
      <c r="R7901" s="29"/>
      <c r="S7901" s="29"/>
      <c r="T7901" s="29"/>
      <c r="U7901" s="29"/>
      <c r="V7901" s="29"/>
      <c r="W7901" s="29"/>
      <c r="X7901" s="29"/>
      <c r="Y7901" s="29"/>
      <c r="Z7901" s="29"/>
      <c r="AA7901" s="29"/>
      <c r="AB7901" s="29"/>
      <c r="AC7901" s="29"/>
      <c r="AD7901" s="29"/>
      <c r="AE7901" s="29"/>
      <c r="AF7901" s="29"/>
      <c r="AG7901" s="29"/>
      <c r="AH7901" s="29"/>
      <c r="AI7901" s="29"/>
      <c r="AJ7901" s="29"/>
      <c r="AK7901" s="29"/>
      <c r="AL7901" s="29"/>
      <c r="AM7901" s="29"/>
      <c r="AN7901" s="29"/>
      <c r="AO7901" s="29"/>
      <c r="AP7901" s="29"/>
      <c r="AQ7901" s="29"/>
      <c r="AR7901" s="29"/>
      <c r="AS7901" s="29"/>
      <c r="AT7901" s="29"/>
      <c r="AU7901" s="29"/>
      <c r="AV7901" s="29"/>
      <c r="AW7901" s="29"/>
      <c r="AX7901" s="29"/>
      <c r="AY7901" s="29"/>
      <c r="AZ7901" s="29"/>
      <c r="BA7901" s="29"/>
      <c r="BB7901" s="29"/>
      <c r="BC7901" s="29"/>
      <c r="BD7901" s="29"/>
      <c r="BE7901" s="29"/>
      <c r="BF7901" s="29"/>
      <c r="BG7901" s="29"/>
      <c r="BH7901" s="29"/>
    </row>
    <row r="7902" spans="4:60" x14ac:dyDescent="0.2">
      <c r="D7902" s="23"/>
      <c r="F7902" s="28"/>
      <c r="H7902" s="30"/>
      <c r="I7902" s="30"/>
      <c r="J7902" s="30"/>
      <c r="K7902" s="30"/>
      <c r="L7902" s="30"/>
      <c r="M7902" s="30"/>
      <c r="N7902" s="30"/>
      <c r="O7902" s="30"/>
      <c r="P7902" s="30"/>
      <c r="Q7902" s="30"/>
      <c r="R7902" s="30"/>
      <c r="S7902" s="30"/>
      <c r="T7902" s="30"/>
      <c r="U7902" s="30"/>
      <c r="V7902" s="30"/>
      <c r="W7902" s="30"/>
      <c r="X7902" s="30"/>
      <c r="Y7902" s="30"/>
      <c r="Z7902" s="30"/>
      <c r="AA7902" s="30"/>
      <c r="AB7902" s="30"/>
      <c r="AC7902" s="30"/>
      <c r="AD7902" s="30"/>
      <c r="AE7902" s="30"/>
      <c r="AF7902" s="30"/>
      <c r="AG7902" s="30"/>
      <c r="AH7902" s="30"/>
      <c r="AI7902" s="30"/>
      <c r="AJ7902" s="30"/>
      <c r="AK7902" s="30"/>
      <c r="AL7902" s="30"/>
      <c r="AM7902" s="30"/>
      <c r="AN7902" s="30"/>
      <c r="AO7902" s="30"/>
      <c r="AP7902" s="30"/>
      <c r="AQ7902" s="30"/>
      <c r="AR7902" s="30"/>
      <c r="AS7902" s="30"/>
      <c r="AT7902" s="30"/>
      <c r="AU7902" s="30"/>
      <c r="AV7902" s="30"/>
      <c r="AW7902" s="30"/>
      <c r="AX7902" s="30"/>
      <c r="AY7902" s="30"/>
      <c r="AZ7902" s="30"/>
      <c r="BA7902" s="30"/>
      <c r="BB7902" s="30"/>
      <c r="BC7902" s="30"/>
      <c r="BD7902" s="30"/>
      <c r="BE7902" s="30"/>
      <c r="BF7902" s="30"/>
      <c r="BG7902" s="30"/>
      <c r="BH7902" s="30"/>
    </row>
    <row r="7903" spans="4:60" x14ac:dyDescent="0.2">
      <c r="D7903" s="23"/>
      <c r="F7903" s="28"/>
      <c r="H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  <c r="BE7903" s="1"/>
      <c r="BF7903" s="1"/>
      <c r="BG7903" s="1"/>
      <c r="BH7903" s="1"/>
    </row>
    <row r="7904" spans="4:60" x14ac:dyDescent="0.2">
      <c r="D7904" s="23"/>
      <c r="F7904" s="1"/>
      <c r="H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  <c r="BE7904" s="1"/>
      <c r="BF7904" s="1"/>
      <c r="BG7904" s="1"/>
      <c r="BH7904" s="1"/>
    </row>
    <row r="7905" spans="4:60" x14ac:dyDescent="0.2">
      <c r="D7905" s="23"/>
      <c r="F7905" s="1"/>
      <c r="H7905" s="1"/>
      <c r="I7905" s="26"/>
      <c r="J7905" s="26"/>
      <c r="K7905" s="26"/>
      <c r="L7905" s="26"/>
      <c r="M7905" s="26"/>
      <c r="N7905" s="26"/>
      <c r="O7905" s="26"/>
      <c r="P7905" s="26"/>
      <c r="Q7905" s="26"/>
      <c r="R7905" s="26"/>
      <c r="S7905" s="26"/>
      <c r="T7905" s="26"/>
      <c r="U7905" s="26"/>
      <c r="V7905" s="26"/>
      <c r="W7905" s="26"/>
      <c r="X7905" s="26"/>
      <c r="Y7905" s="26"/>
      <c r="Z7905" s="26"/>
      <c r="AA7905" s="26"/>
      <c r="AB7905" s="26"/>
      <c r="AC7905" s="26"/>
      <c r="AD7905" s="26"/>
      <c r="AE7905" s="26"/>
      <c r="AF7905" s="26"/>
      <c r="AG7905" s="26"/>
      <c r="AH7905" s="26"/>
      <c r="AI7905" s="26"/>
      <c r="AJ7905" s="26"/>
      <c r="AK7905" s="26"/>
      <c r="AL7905" s="26"/>
      <c r="AM7905" s="26"/>
      <c r="AN7905" s="26"/>
      <c r="AO7905" s="26"/>
      <c r="AP7905" s="26"/>
      <c r="AQ7905" s="26"/>
      <c r="AR7905" s="26"/>
      <c r="AS7905" s="26"/>
      <c r="AT7905" s="26"/>
      <c r="AU7905" s="26"/>
      <c r="AV7905" s="26"/>
      <c r="AW7905" s="26"/>
      <c r="AX7905" s="26"/>
      <c r="AY7905" s="26"/>
      <c r="AZ7905" s="26"/>
      <c r="BA7905" s="26"/>
      <c r="BB7905" s="26"/>
      <c r="BC7905" s="26"/>
      <c r="BD7905" s="26"/>
      <c r="BE7905" s="26"/>
      <c r="BF7905" s="26"/>
      <c r="BG7905" s="26"/>
      <c r="BH7905" s="26"/>
    </row>
    <row r="7906" spans="4:60" x14ac:dyDescent="0.2">
      <c r="D7906" s="23"/>
      <c r="F7906" s="28"/>
      <c r="H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  <c r="BE7906" s="1"/>
      <c r="BF7906" s="1"/>
      <c r="BG7906" s="1"/>
      <c r="BH7906" s="1"/>
    </row>
    <row r="7907" spans="4:60" x14ac:dyDescent="0.2">
      <c r="D7907" s="23"/>
      <c r="F7907" s="28"/>
      <c r="H7907" s="1"/>
      <c r="I7907" s="29"/>
      <c r="J7907" s="29"/>
      <c r="K7907" s="29"/>
      <c r="L7907" s="29"/>
      <c r="M7907" s="29"/>
      <c r="N7907" s="29"/>
      <c r="O7907" s="29"/>
      <c r="P7907" s="29"/>
      <c r="Q7907" s="29"/>
      <c r="R7907" s="29"/>
      <c r="S7907" s="29"/>
      <c r="T7907" s="29"/>
      <c r="U7907" s="29"/>
      <c r="V7907" s="29"/>
      <c r="W7907" s="29"/>
      <c r="X7907" s="29"/>
      <c r="Y7907" s="29"/>
      <c r="Z7907" s="29"/>
      <c r="AA7907" s="29"/>
      <c r="AB7907" s="29"/>
      <c r="AC7907" s="29"/>
      <c r="AD7907" s="29"/>
      <c r="AE7907" s="29"/>
      <c r="AF7907" s="29"/>
      <c r="AG7907" s="29"/>
      <c r="AH7907" s="29"/>
      <c r="AI7907" s="29"/>
      <c r="AJ7907" s="29"/>
      <c r="AK7907" s="29"/>
      <c r="AL7907" s="29"/>
      <c r="AM7907" s="29"/>
      <c r="AN7907" s="29"/>
      <c r="AO7907" s="29"/>
      <c r="AP7907" s="29"/>
      <c r="AQ7907" s="29"/>
      <c r="AR7907" s="29"/>
      <c r="AS7907" s="29"/>
      <c r="AT7907" s="29"/>
      <c r="AU7907" s="29"/>
      <c r="AV7907" s="29"/>
      <c r="AW7907" s="29"/>
      <c r="AX7907" s="29"/>
      <c r="AY7907" s="29"/>
      <c r="AZ7907" s="29"/>
      <c r="BA7907" s="29"/>
      <c r="BB7907" s="29"/>
      <c r="BC7907" s="29"/>
      <c r="BD7907" s="29"/>
      <c r="BE7907" s="29"/>
      <c r="BF7907" s="29"/>
      <c r="BG7907" s="29"/>
      <c r="BH7907" s="29"/>
    </row>
    <row r="7908" spans="4:60" x14ac:dyDescent="0.2">
      <c r="D7908" s="23"/>
      <c r="F7908" s="28"/>
      <c r="H7908" s="30"/>
      <c r="I7908" s="30"/>
      <c r="J7908" s="30"/>
      <c r="K7908" s="30"/>
      <c r="L7908" s="30"/>
      <c r="M7908" s="30"/>
      <c r="N7908" s="30"/>
      <c r="O7908" s="30"/>
      <c r="P7908" s="30"/>
      <c r="Q7908" s="30"/>
      <c r="R7908" s="30"/>
      <c r="S7908" s="30"/>
      <c r="T7908" s="30"/>
      <c r="U7908" s="30"/>
      <c r="V7908" s="30"/>
      <c r="W7908" s="30"/>
      <c r="X7908" s="30"/>
      <c r="Y7908" s="30"/>
      <c r="Z7908" s="30"/>
      <c r="AA7908" s="30"/>
      <c r="AB7908" s="30"/>
      <c r="AC7908" s="30"/>
      <c r="AD7908" s="30"/>
      <c r="AE7908" s="30"/>
      <c r="AF7908" s="30"/>
      <c r="AG7908" s="30"/>
      <c r="AH7908" s="30"/>
      <c r="AI7908" s="30"/>
      <c r="AJ7908" s="30"/>
      <c r="AK7908" s="30"/>
      <c r="AL7908" s="30"/>
      <c r="AM7908" s="30"/>
      <c r="AN7908" s="30"/>
      <c r="AO7908" s="30"/>
      <c r="AP7908" s="30"/>
      <c r="AQ7908" s="30"/>
      <c r="AR7908" s="30"/>
      <c r="AS7908" s="30"/>
      <c r="AT7908" s="30"/>
      <c r="AU7908" s="30"/>
      <c r="AV7908" s="30"/>
      <c r="AW7908" s="30"/>
      <c r="AX7908" s="30"/>
      <c r="AY7908" s="30"/>
      <c r="AZ7908" s="30"/>
      <c r="BA7908" s="30"/>
      <c r="BB7908" s="30"/>
      <c r="BC7908" s="30"/>
      <c r="BD7908" s="30"/>
      <c r="BE7908" s="30"/>
      <c r="BF7908" s="30"/>
      <c r="BG7908" s="30"/>
      <c r="BH7908" s="30"/>
    </row>
    <row r="7909" spans="4:60" x14ac:dyDescent="0.2">
      <c r="D7909" s="23"/>
      <c r="F7909" s="28"/>
      <c r="H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  <c r="BE7909" s="1"/>
      <c r="BF7909" s="1"/>
      <c r="BG7909" s="1"/>
      <c r="BH7909" s="1"/>
    </row>
    <row r="7910" spans="4:60" x14ac:dyDescent="0.2">
      <c r="D7910" s="23"/>
      <c r="F7910" s="1"/>
      <c r="H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  <c r="BE7910" s="1"/>
      <c r="BF7910" s="1"/>
      <c r="BG7910" s="1"/>
      <c r="BH7910" s="1"/>
    </row>
    <row r="7911" spans="4:60" x14ac:dyDescent="0.2">
      <c r="D7911" s="23"/>
      <c r="F7911" s="1"/>
      <c r="H7911" s="1"/>
      <c r="I7911" s="26"/>
      <c r="J7911" s="26"/>
      <c r="K7911" s="26"/>
      <c r="L7911" s="26"/>
      <c r="M7911" s="26"/>
      <c r="N7911" s="26"/>
      <c r="O7911" s="26"/>
      <c r="P7911" s="26"/>
      <c r="Q7911" s="26"/>
      <c r="R7911" s="26"/>
      <c r="S7911" s="26"/>
      <c r="T7911" s="26"/>
      <c r="U7911" s="26"/>
      <c r="V7911" s="26"/>
      <c r="W7911" s="26"/>
      <c r="X7911" s="26"/>
      <c r="Y7911" s="26"/>
      <c r="Z7911" s="26"/>
      <c r="AA7911" s="26"/>
      <c r="AB7911" s="26"/>
      <c r="AC7911" s="26"/>
      <c r="AD7911" s="26"/>
      <c r="AE7911" s="26"/>
      <c r="AF7911" s="26"/>
      <c r="AG7911" s="26"/>
      <c r="AH7911" s="26"/>
      <c r="AI7911" s="26"/>
      <c r="AJ7911" s="26"/>
      <c r="AK7911" s="26"/>
      <c r="AL7911" s="26"/>
      <c r="AM7911" s="26"/>
      <c r="AN7911" s="26"/>
      <c r="AO7911" s="26"/>
      <c r="AP7911" s="26"/>
      <c r="AQ7911" s="26"/>
      <c r="AR7911" s="26"/>
      <c r="AS7911" s="26"/>
      <c r="AT7911" s="26"/>
      <c r="AU7911" s="26"/>
      <c r="AV7911" s="26"/>
      <c r="AW7911" s="26"/>
      <c r="AX7911" s="26"/>
      <c r="AY7911" s="26"/>
      <c r="AZ7911" s="26"/>
      <c r="BA7911" s="26"/>
      <c r="BB7911" s="26"/>
      <c r="BC7911" s="26"/>
      <c r="BD7911" s="26"/>
      <c r="BE7911" s="26"/>
      <c r="BF7911" s="26"/>
      <c r="BG7911" s="26"/>
      <c r="BH7911" s="26"/>
    </row>
    <row r="7912" spans="4:60" x14ac:dyDescent="0.2">
      <c r="D7912" s="23"/>
      <c r="F7912" s="28"/>
      <c r="H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  <c r="BE7912" s="1"/>
      <c r="BF7912" s="1"/>
      <c r="BG7912" s="1"/>
      <c r="BH7912" s="1"/>
    </row>
    <row r="7913" spans="4:60" x14ac:dyDescent="0.2">
      <c r="D7913" s="23"/>
      <c r="F7913" s="28"/>
      <c r="H7913" s="1"/>
      <c r="I7913" s="29"/>
      <c r="J7913" s="29"/>
      <c r="K7913" s="29"/>
      <c r="L7913" s="29"/>
      <c r="M7913" s="29"/>
      <c r="N7913" s="29"/>
      <c r="O7913" s="29"/>
      <c r="P7913" s="29"/>
      <c r="Q7913" s="29"/>
      <c r="R7913" s="29"/>
      <c r="S7913" s="29"/>
      <c r="T7913" s="29"/>
      <c r="U7913" s="29"/>
      <c r="V7913" s="29"/>
      <c r="W7913" s="29"/>
      <c r="X7913" s="29"/>
      <c r="Y7913" s="29"/>
      <c r="Z7913" s="29"/>
      <c r="AA7913" s="29"/>
      <c r="AB7913" s="29"/>
      <c r="AC7913" s="29"/>
      <c r="AD7913" s="29"/>
      <c r="AE7913" s="29"/>
      <c r="AF7913" s="29"/>
      <c r="AG7913" s="29"/>
      <c r="AH7913" s="29"/>
      <c r="AI7913" s="29"/>
      <c r="AJ7913" s="29"/>
      <c r="AK7913" s="29"/>
      <c r="AL7913" s="29"/>
      <c r="AM7913" s="29"/>
      <c r="AN7913" s="29"/>
      <c r="AO7913" s="29"/>
      <c r="AP7913" s="29"/>
      <c r="AQ7913" s="29"/>
      <c r="AR7913" s="29"/>
      <c r="AS7913" s="29"/>
      <c r="AT7913" s="29"/>
      <c r="AU7913" s="29"/>
      <c r="AV7913" s="29"/>
      <c r="AW7913" s="29"/>
      <c r="AX7913" s="29"/>
      <c r="AY7913" s="29"/>
      <c r="AZ7913" s="29"/>
      <c r="BA7913" s="29"/>
      <c r="BB7913" s="29"/>
      <c r="BC7913" s="29"/>
      <c r="BD7913" s="29"/>
      <c r="BE7913" s="29"/>
      <c r="BF7913" s="29"/>
      <c r="BG7913" s="29"/>
      <c r="BH7913" s="29"/>
    </row>
    <row r="7914" spans="4:60" x14ac:dyDescent="0.2">
      <c r="D7914" s="23"/>
      <c r="F7914" s="28"/>
      <c r="H7914" s="30"/>
      <c r="I7914" s="30"/>
      <c r="J7914" s="30"/>
      <c r="K7914" s="30"/>
      <c r="L7914" s="30"/>
      <c r="M7914" s="30"/>
      <c r="N7914" s="30"/>
      <c r="O7914" s="30"/>
      <c r="P7914" s="30"/>
      <c r="Q7914" s="30"/>
      <c r="R7914" s="30"/>
      <c r="S7914" s="30"/>
      <c r="T7914" s="30"/>
      <c r="U7914" s="30"/>
      <c r="V7914" s="30"/>
      <c r="W7914" s="30"/>
      <c r="X7914" s="30"/>
      <c r="Y7914" s="30"/>
      <c r="Z7914" s="30"/>
      <c r="AA7914" s="30"/>
      <c r="AB7914" s="30"/>
      <c r="AC7914" s="30"/>
      <c r="AD7914" s="30"/>
      <c r="AE7914" s="30"/>
      <c r="AF7914" s="30"/>
      <c r="AG7914" s="30"/>
      <c r="AH7914" s="30"/>
      <c r="AI7914" s="30"/>
      <c r="AJ7914" s="30"/>
      <c r="AK7914" s="30"/>
      <c r="AL7914" s="30"/>
      <c r="AM7914" s="30"/>
      <c r="AN7914" s="30"/>
      <c r="AO7914" s="30"/>
      <c r="AP7914" s="30"/>
      <c r="AQ7914" s="30"/>
      <c r="AR7914" s="30"/>
      <c r="AS7914" s="30"/>
      <c r="AT7914" s="30"/>
      <c r="AU7914" s="30"/>
      <c r="AV7914" s="30"/>
      <c r="AW7914" s="30"/>
      <c r="AX7914" s="30"/>
      <c r="AY7914" s="30"/>
      <c r="AZ7914" s="30"/>
      <c r="BA7914" s="30"/>
      <c r="BB7914" s="30"/>
      <c r="BC7914" s="30"/>
      <c r="BD7914" s="30"/>
      <c r="BE7914" s="30"/>
      <c r="BF7914" s="30"/>
      <c r="BG7914" s="30"/>
      <c r="BH7914" s="30"/>
    </row>
    <row r="7915" spans="4:60" x14ac:dyDescent="0.2">
      <c r="D7915" s="23"/>
      <c r="F7915" s="28"/>
      <c r="H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  <c r="BE7915" s="1"/>
      <c r="BF7915" s="1"/>
      <c r="BG7915" s="1"/>
      <c r="BH7915" s="1"/>
    </row>
    <row r="7916" spans="4:60" x14ac:dyDescent="0.2">
      <c r="D7916" s="23"/>
      <c r="F7916" s="1"/>
      <c r="H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  <c r="BF7916" s="1"/>
      <c r="BG7916" s="1"/>
      <c r="BH7916" s="1"/>
    </row>
    <row r="7917" spans="4:60" x14ac:dyDescent="0.2">
      <c r="D7917" s="23"/>
      <c r="F7917" s="1"/>
      <c r="H7917" s="1"/>
      <c r="I7917" s="26"/>
      <c r="J7917" s="26"/>
      <c r="K7917" s="26"/>
      <c r="L7917" s="26"/>
      <c r="M7917" s="26"/>
      <c r="N7917" s="26"/>
      <c r="O7917" s="26"/>
      <c r="P7917" s="26"/>
      <c r="Q7917" s="26"/>
      <c r="R7917" s="26"/>
      <c r="S7917" s="26"/>
      <c r="T7917" s="26"/>
      <c r="U7917" s="26"/>
      <c r="V7917" s="26"/>
      <c r="W7917" s="26"/>
      <c r="X7917" s="26"/>
      <c r="Y7917" s="26"/>
      <c r="Z7917" s="26"/>
      <c r="AA7917" s="26"/>
      <c r="AB7917" s="26"/>
      <c r="AC7917" s="26"/>
      <c r="AD7917" s="26"/>
      <c r="AE7917" s="26"/>
      <c r="AF7917" s="26"/>
      <c r="AG7917" s="26"/>
      <c r="AH7917" s="26"/>
      <c r="AI7917" s="26"/>
      <c r="AJ7917" s="26"/>
      <c r="AK7917" s="26"/>
      <c r="AL7917" s="26"/>
      <c r="AM7917" s="26"/>
      <c r="AN7917" s="26"/>
      <c r="AO7917" s="26"/>
      <c r="AP7917" s="26"/>
      <c r="AQ7917" s="26"/>
      <c r="AR7917" s="26"/>
      <c r="AS7917" s="26"/>
      <c r="AT7917" s="26"/>
      <c r="AU7917" s="26"/>
      <c r="AV7917" s="26"/>
      <c r="AW7917" s="26"/>
      <c r="AX7917" s="26"/>
      <c r="AY7917" s="26"/>
      <c r="AZ7917" s="26"/>
      <c r="BA7917" s="26"/>
      <c r="BB7917" s="26"/>
      <c r="BC7917" s="26"/>
      <c r="BD7917" s="26"/>
      <c r="BE7917" s="26"/>
      <c r="BF7917" s="26"/>
      <c r="BG7917" s="26"/>
      <c r="BH7917" s="26"/>
    </row>
    <row r="7918" spans="4:60" x14ac:dyDescent="0.2">
      <c r="D7918" s="23"/>
      <c r="F7918" s="28"/>
      <c r="H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  <c r="BE7918" s="1"/>
      <c r="BF7918" s="1"/>
      <c r="BG7918" s="1"/>
      <c r="BH7918" s="1"/>
    </row>
    <row r="7919" spans="4:60" x14ac:dyDescent="0.2">
      <c r="D7919" s="23"/>
      <c r="F7919" s="28"/>
      <c r="H7919" s="1"/>
      <c r="I7919" s="29"/>
      <c r="J7919" s="29"/>
      <c r="K7919" s="29"/>
      <c r="L7919" s="29"/>
      <c r="M7919" s="29"/>
      <c r="N7919" s="29"/>
      <c r="O7919" s="29"/>
      <c r="P7919" s="29"/>
      <c r="Q7919" s="29"/>
      <c r="R7919" s="29"/>
      <c r="S7919" s="29"/>
      <c r="T7919" s="29"/>
      <c r="U7919" s="29"/>
      <c r="V7919" s="29"/>
      <c r="W7919" s="29"/>
      <c r="X7919" s="29"/>
      <c r="Y7919" s="29"/>
      <c r="Z7919" s="29"/>
      <c r="AA7919" s="29"/>
      <c r="AB7919" s="29"/>
      <c r="AC7919" s="29"/>
      <c r="AD7919" s="29"/>
      <c r="AE7919" s="29"/>
      <c r="AF7919" s="29"/>
      <c r="AG7919" s="29"/>
      <c r="AH7919" s="29"/>
      <c r="AI7919" s="29"/>
      <c r="AJ7919" s="29"/>
      <c r="AK7919" s="29"/>
      <c r="AL7919" s="29"/>
      <c r="AM7919" s="29"/>
      <c r="AN7919" s="29"/>
      <c r="AO7919" s="29"/>
      <c r="AP7919" s="29"/>
      <c r="AQ7919" s="29"/>
      <c r="AR7919" s="29"/>
      <c r="AS7919" s="29"/>
      <c r="AT7919" s="29"/>
      <c r="AU7919" s="29"/>
      <c r="AV7919" s="29"/>
      <c r="AW7919" s="29"/>
      <c r="AX7919" s="29"/>
      <c r="AY7919" s="29"/>
      <c r="AZ7919" s="29"/>
      <c r="BA7919" s="29"/>
      <c r="BB7919" s="29"/>
      <c r="BC7919" s="29"/>
      <c r="BD7919" s="29"/>
      <c r="BE7919" s="29"/>
      <c r="BF7919" s="29"/>
      <c r="BG7919" s="29"/>
      <c r="BH7919" s="29"/>
    </row>
    <row r="7920" spans="4:60" x14ac:dyDescent="0.2">
      <c r="D7920" s="23"/>
      <c r="F7920" s="28"/>
      <c r="H7920" s="30"/>
      <c r="I7920" s="30"/>
      <c r="J7920" s="30"/>
      <c r="K7920" s="30"/>
      <c r="L7920" s="30"/>
      <c r="M7920" s="30"/>
      <c r="N7920" s="30"/>
      <c r="O7920" s="30"/>
      <c r="P7920" s="30"/>
      <c r="Q7920" s="30"/>
      <c r="R7920" s="30"/>
      <c r="S7920" s="30"/>
      <c r="T7920" s="30"/>
      <c r="U7920" s="30"/>
      <c r="V7920" s="30"/>
      <c r="W7920" s="30"/>
      <c r="X7920" s="30"/>
      <c r="Y7920" s="30"/>
      <c r="Z7920" s="30"/>
      <c r="AA7920" s="30"/>
      <c r="AB7920" s="30"/>
      <c r="AC7920" s="30"/>
      <c r="AD7920" s="30"/>
      <c r="AE7920" s="30"/>
      <c r="AF7920" s="30"/>
      <c r="AG7920" s="30"/>
      <c r="AH7920" s="30"/>
      <c r="AI7920" s="30"/>
      <c r="AJ7920" s="30"/>
      <c r="AK7920" s="30"/>
      <c r="AL7920" s="30"/>
      <c r="AM7920" s="30"/>
      <c r="AN7920" s="30"/>
      <c r="AO7920" s="30"/>
      <c r="AP7920" s="30"/>
      <c r="AQ7920" s="30"/>
      <c r="AR7920" s="30"/>
      <c r="AS7920" s="30"/>
      <c r="AT7920" s="30"/>
      <c r="AU7920" s="30"/>
      <c r="AV7920" s="30"/>
      <c r="AW7920" s="30"/>
      <c r="AX7920" s="30"/>
      <c r="AY7920" s="30"/>
      <c r="AZ7920" s="30"/>
      <c r="BA7920" s="30"/>
      <c r="BB7920" s="30"/>
      <c r="BC7920" s="30"/>
      <c r="BD7920" s="30"/>
      <c r="BE7920" s="30"/>
      <c r="BF7920" s="30"/>
      <c r="BG7920" s="30"/>
      <c r="BH7920" s="30"/>
    </row>
    <row r="7921" spans="4:60" x14ac:dyDescent="0.2">
      <c r="D7921" s="23"/>
      <c r="F7921" s="28"/>
      <c r="H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  <c r="BE7921" s="1"/>
      <c r="BF7921" s="1"/>
      <c r="BG7921" s="1"/>
      <c r="BH7921" s="1"/>
    </row>
    <row r="7922" spans="4:60" x14ac:dyDescent="0.2">
      <c r="D7922" s="23"/>
      <c r="F7922" s="1"/>
      <c r="H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  <c r="BE7922" s="1"/>
      <c r="BF7922" s="1"/>
      <c r="BG7922" s="1"/>
      <c r="BH7922" s="1"/>
    </row>
    <row r="7923" spans="4:60" x14ac:dyDescent="0.2">
      <c r="D7923" s="23"/>
      <c r="F7923" s="1"/>
      <c r="H7923" s="1"/>
      <c r="I7923" s="26"/>
      <c r="J7923" s="26"/>
      <c r="K7923" s="26"/>
      <c r="L7923" s="26"/>
      <c r="M7923" s="26"/>
      <c r="N7923" s="26"/>
      <c r="O7923" s="26"/>
      <c r="P7923" s="26"/>
      <c r="Q7923" s="26"/>
      <c r="R7923" s="26"/>
      <c r="S7923" s="26"/>
      <c r="T7923" s="26"/>
      <c r="U7923" s="26"/>
      <c r="V7923" s="26"/>
      <c r="W7923" s="26"/>
      <c r="X7923" s="26"/>
      <c r="Y7923" s="26"/>
      <c r="Z7923" s="26"/>
      <c r="AA7923" s="26"/>
      <c r="AB7923" s="26"/>
      <c r="AC7923" s="26"/>
      <c r="AD7923" s="26"/>
      <c r="AE7923" s="26"/>
      <c r="AF7923" s="26"/>
      <c r="AG7923" s="26"/>
      <c r="AH7923" s="26"/>
      <c r="AI7923" s="26"/>
      <c r="AJ7923" s="26"/>
      <c r="AK7923" s="26"/>
      <c r="AL7923" s="26"/>
      <c r="AM7923" s="26"/>
      <c r="AN7923" s="26"/>
      <c r="AO7923" s="26"/>
      <c r="AP7923" s="26"/>
      <c r="AQ7923" s="26"/>
      <c r="AR7923" s="26"/>
      <c r="AS7923" s="26"/>
      <c r="AT7923" s="26"/>
      <c r="AU7923" s="26"/>
      <c r="AV7923" s="26"/>
      <c r="AW7923" s="26"/>
      <c r="AX7923" s="26"/>
      <c r="AY7923" s="26"/>
      <c r="AZ7923" s="26"/>
      <c r="BA7923" s="26"/>
      <c r="BB7923" s="26"/>
      <c r="BC7923" s="26"/>
      <c r="BD7923" s="26"/>
      <c r="BE7923" s="26"/>
      <c r="BF7923" s="26"/>
      <c r="BG7923" s="26"/>
      <c r="BH7923" s="26"/>
    </row>
    <row r="7924" spans="4:60" x14ac:dyDescent="0.2">
      <c r="D7924" s="23"/>
      <c r="F7924" s="28"/>
      <c r="H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  <c r="BE7924" s="1"/>
      <c r="BF7924" s="1"/>
      <c r="BG7924" s="1"/>
      <c r="BH7924" s="1"/>
    </row>
    <row r="7925" spans="4:60" x14ac:dyDescent="0.2">
      <c r="D7925" s="23"/>
      <c r="F7925" s="28"/>
      <c r="H7925" s="1"/>
      <c r="I7925" s="29"/>
      <c r="J7925" s="29"/>
      <c r="K7925" s="29"/>
      <c r="L7925" s="29"/>
      <c r="M7925" s="29"/>
      <c r="N7925" s="29"/>
      <c r="O7925" s="29"/>
      <c r="P7925" s="29"/>
      <c r="Q7925" s="29"/>
      <c r="R7925" s="29"/>
      <c r="S7925" s="29"/>
      <c r="T7925" s="29"/>
      <c r="U7925" s="29"/>
      <c r="V7925" s="29"/>
      <c r="W7925" s="29"/>
      <c r="X7925" s="29"/>
      <c r="Y7925" s="29"/>
      <c r="Z7925" s="29"/>
      <c r="AA7925" s="29"/>
      <c r="AB7925" s="29"/>
      <c r="AC7925" s="29"/>
      <c r="AD7925" s="29"/>
      <c r="AE7925" s="29"/>
      <c r="AF7925" s="29"/>
      <c r="AG7925" s="29"/>
      <c r="AH7925" s="29"/>
      <c r="AI7925" s="29"/>
      <c r="AJ7925" s="29"/>
      <c r="AK7925" s="29"/>
      <c r="AL7925" s="29"/>
      <c r="AM7925" s="29"/>
      <c r="AN7925" s="29"/>
      <c r="AO7925" s="29"/>
      <c r="AP7925" s="29"/>
      <c r="AQ7925" s="29"/>
      <c r="AR7925" s="29"/>
      <c r="AS7925" s="29"/>
      <c r="AT7925" s="29"/>
      <c r="AU7925" s="29"/>
      <c r="AV7925" s="29"/>
      <c r="AW7925" s="29"/>
      <c r="AX7925" s="29"/>
      <c r="AY7925" s="29"/>
      <c r="AZ7925" s="29"/>
      <c r="BA7925" s="29"/>
      <c r="BB7925" s="29"/>
      <c r="BC7925" s="29"/>
      <c r="BD7925" s="29"/>
      <c r="BE7925" s="29"/>
      <c r="BF7925" s="29"/>
      <c r="BG7925" s="29"/>
      <c r="BH7925" s="29"/>
    </row>
    <row r="7926" spans="4:60" x14ac:dyDescent="0.2">
      <c r="D7926" s="23"/>
      <c r="F7926" s="28"/>
      <c r="H7926" s="30"/>
      <c r="I7926" s="30"/>
      <c r="J7926" s="30"/>
      <c r="K7926" s="30"/>
      <c r="L7926" s="30"/>
      <c r="M7926" s="30"/>
      <c r="N7926" s="30"/>
      <c r="O7926" s="30"/>
      <c r="P7926" s="30"/>
      <c r="Q7926" s="30"/>
      <c r="R7926" s="30"/>
      <c r="S7926" s="30"/>
      <c r="T7926" s="30"/>
      <c r="U7926" s="30"/>
      <c r="V7926" s="30"/>
      <c r="W7926" s="30"/>
      <c r="X7926" s="30"/>
      <c r="Y7926" s="30"/>
      <c r="Z7926" s="30"/>
      <c r="AA7926" s="30"/>
      <c r="AB7926" s="30"/>
      <c r="AC7926" s="30"/>
      <c r="AD7926" s="30"/>
      <c r="AE7926" s="30"/>
      <c r="AF7926" s="30"/>
      <c r="AG7926" s="30"/>
      <c r="AH7926" s="30"/>
      <c r="AI7926" s="30"/>
      <c r="AJ7926" s="30"/>
      <c r="AK7926" s="30"/>
      <c r="AL7926" s="30"/>
      <c r="AM7926" s="30"/>
      <c r="AN7926" s="30"/>
      <c r="AO7926" s="30"/>
      <c r="AP7926" s="30"/>
      <c r="AQ7926" s="30"/>
      <c r="AR7926" s="30"/>
      <c r="AS7926" s="30"/>
      <c r="AT7926" s="30"/>
      <c r="AU7926" s="30"/>
      <c r="AV7926" s="30"/>
      <c r="AW7926" s="30"/>
      <c r="AX7926" s="30"/>
      <c r="AY7926" s="30"/>
      <c r="AZ7926" s="30"/>
      <c r="BA7926" s="30"/>
      <c r="BB7926" s="30"/>
      <c r="BC7926" s="30"/>
      <c r="BD7926" s="30"/>
      <c r="BE7926" s="30"/>
      <c r="BF7926" s="30"/>
      <c r="BG7926" s="30"/>
      <c r="BH7926" s="30"/>
    </row>
    <row r="7927" spans="4:60" x14ac:dyDescent="0.2">
      <c r="D7927" s="23"/>
      <c r="F7927" s="28"/>
      <c r="H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  <c r="BE7927" s="1"/>
      <c r="BF7927" s="1"/>
      <c r="BG7927" s="1"/>
      <c r="BH7927" s="1"/>
    </row>
    <row r="7928" spans="4:60" x14ac:dyDescent="0.2">
      <c r="D7928" s="23"/>
      <c r="F7928" s="1"/>
      <c r="H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  <c r="BE7928" s="1"/>
      <c r="BF7928" s="1"/>
      <c r="BG7928" s="1"/>
      <c r="BH7928" s="1"/>
    </row>
    <row r="7929" spans="4:60" x14ac:dyDescent="0.2">
      <c r="D7929" s="23"/>
      <c r="F7929" s="1"/>
      <c r="H7929" s="1"/>
      <c r="I7929" s="26"/>
      <c r="J7929" s="26"/>
      <c r="K7929" s="26"/>
      <c r="L7929" s="26"/>
      <c r="M7929" s="26"/>
      <c r="N7929" s="26"/>
      <c r="O7929" s="26"/>
      <c r="P7929" s="26"/>
      <c r="Q7929" s="26"/>
      <c r="R7929" s="26"/>
      <c r="S7929" s="26"/>
      <c r="T7929" s="26"/>
      <c r="U7929" s="26"/>
      <c r="V7929" s="26"/>
      <c r="W7929" s="26"/>
      <c r="X7929" s="26"/>
      <c r="Y7929" s="26"/>
      <c r="Z7929" s="26"/>
      <c r="AA7929" s="26"/>
      <c r="AB7929" s="26"/>
      <c r="AC7929" s="26"/>
      <c r="AD7929" s="26"/>
      <c r="AE7929" s="26"/>
      <c r="AF7929" s="26"/>
      <c r="AG7929" s="26"/>
      <c r="AH7929" s="26"/>
      <c r="AI7929" s="26"/>
      <c r="AJ7929" s="26"/>
      <c r="AK7929" s="26"/>
      <c r="AL7929" s="26"/>
      <c r="AM7929" s="26"/>
      <c r="AN7929" s="26"/>
      <c r="AO7929" s="26"/>
      <c r="AP7929" s="26"/>
      <c r="AQ7929" s="26"/>
      <c r="AR7929" s="26"/>
      <c r="AS7929" s="26"/>
      <c r="AT7929" s="26"/>
      <c r="AU7929" s="26"/>
      <c r="AV7929" s="26"/>
      <c r="AW7929" s="26"/>
      <c r="AX7929" s="26"/>
      <c r="AY7929" s="26"/>
      <c r="AZ7929" s="26"/>
      <c r="BA7929" s="26"/>
      <c r="BB7929" s="26"/>
      <c r="BC7929" s="26"/>
      <c r="BD7929" s="26"/>
      <c r="BE7929" s="26"/>
      <c r="BF7929" s="26"/>
      <c r="BG7929" s="26"/>
      <c r="BH7929" s="26"/>
    </row>
    <row r="7930" spans="4:60" x14ac:dyDescent="0.2">
      <c r="D7930" s="23"/>
      <c r="F7930" s="28"/>
      <c r="H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  <c r="BF7930" s="1"/>
      <c r="BG7930" s="1"/>
      <c r="BH7930" s="1"/>
    </row>
    <row r="7931" spans="4:60" x14ac:dyDescent="0.2">
      <c r="D7931" s="23"/>
      <c r="F7931" s="28"/>
      <c r="H7931" s="1"/>
      <c r="I7931" s="29"/>
      <c r="J7931" s="29"/>
      <c r="K7931" s="29"/>
      <c r="L7931" s="29"/>
      <c r="M7931" s="29"/>
      <c r="N7931" s="29"/>
      <c r="O7931" s="29"/>
      <c r="P7931" s="29"/>
      <c r="Q7931" s="29"/>
      <c r="R7931" s="29"/>
      <c r="S7931" s="29"/>
      <c r="T7931" s="29"/>
      <c r="U7931" s="29"/>
      <c r="V7931" s="29"/>
      <c r="W7931" s="29"/>
      <c r="X7931" s="29"/>
      <c r="Y7931" s="29"/>
      <c r="Z7931" s="29"/>
      <c r="AA7931" s="29"/>
      <c r="AB7931" s="29"/>
      <c r="AC7931" s="29"/>
      <c r="AD7931" s="29"/>
      <c r="AE7931" s="29"/>
      <c r="AF7931" s="29"/>
      <c r="AG7931" s="29"/>
      <c r="AH7931" s="29"/>
      <c r="AI7931" s="29"/>
      <c r="AJ7931" s="29"/>
      <c r="AK7931" s="29"/>
      <c r="AL7931" s="29"/>
      <c r="AM7931" s="29"/>
      <c r="AN7931" s="29"/>
      <c r="AO7931" s="29"/>
      <c r="AP7931" s="29"/>
      <c r="AQ7931" s="29"/>
      <c r="AR7931" s="29"/>
      <c r="AS7931" s="29"/>
      <c r="AT7931" s="29"/>
      <c r="AU7931" s="29"/>
      <c r="AV7931" s="29"/>
      <c r="AW7931" s="29"/>
      <c r="AX7931" s="29"/>
      <c r="AY7931" s="29"/>
      <c r="AZ7931" s="29"/>
      <c r="BA7931" s="29"/>
      <c r="BB7931" s="29"/>
      <c r="BC7931" s="29"/>
      <c r="BD7931" s="29"/>
      <c r="BE7931" s="29"/>
      <c r="BF7931" s="29"/>
      <c r="BG7931" s="29"/>
      <c r="BH7931" s="29"/>
    </row>
    <row r="7932" spans="4:60" x14ac:dyDescent="0.2">
      <c r="D7932" s="23"/>
      <c r="F7932" s="28"/>
      <c r="H7932" s="30"/>
      <c r="I7932" s="30"/>
      <c r="J7932" s="30"/>
      <c r="K7932" s="30"/>
      <c r="L7932" s="30"/>
      <c r="M7932" s="30"/>
      <c r="N7932" s="30"/>
      <c r="O7932" s="30"/>
      <c r="P7932" s="30"/>
      <c r="Q7932" s="30"/>
      <c r="R7932" s="30"/>
      <c r="S7932" s="30"/>
      <c r="T7932" s="30"/>
      <c r="U7932" s="30"/>
      <c r="V7932" s="30"/>
      <c r="W7932" s="30"/>
      <c r="X7932" s="30"/>
      <c r="Y7932" s="30"/>
      <c r="Z7932" s="30"/>
      <c r="AA7932" s="30"/>
      <c r="AB7932" s="30"/>
      <c r="AC7932" s="30"/>
      <c r="AD7932" s="30"/>
      <c r="AE7932" s="30"/>
      <c r="AF7932" s="30"/>
      <c r="AG7932" s="30"/>
      <c r="AH7932" s="30"/>
      <c r="AI7932" s="30"/>
      <c r="AJ7932" s="30"/>
      <c r="AK7932" s="30"/>
      <c r="AL7932" s="30"/>
      <c r="AM7932" s="30"/>
      <c r="AN7932" s="30"/>
      <c r="AO7932" s="30"/>
      <c r="AP7932" s="30"/>
      <c r="AQ7932" s="30"/>
      <c r="AR7932" s="30"/>
      <c r="AS7932" s="30"/>
      <c r="AT7932" s="30"/>
      <c r="AU7932" s="30"/>
      <c r="AV7932" s="30"/>
      <c r="AW7932" s="30"/>
      <c r="AX7932" s="30"/>
      <c r="AY7932" s="30"/>
      <c r="AZ7932" s="30"/>
      <c r="BA7932" s="30"/>
      <c r="BB7932" s="30"/>
      <c r="BC7932" s="30"/>
      <c r="BD7932" s="30"/>
      <c r="BE7932" s="30"/>
      <c r="BF7932" s="30"/>
      <c r="BG7932" s="30"/>
      <c r="BH7932" s="30"/>
    </row>
    <row r="7933" spans="4:60" x14ac:dyDescent="0.2">
      <c r="D7933" s="23"/>
      <c r="F7933" s="28"/>
      <c r="H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  <c r="BE7933" s="1"/>
      <c r="BF7933" s="1"/>
      <c r="BG7933" s="1"/>
      <c r="BH7933" s="1"/>
    </row>
    <row r="7934" spans="4:60" x14ac:dyDescent="0.2">
      <c r="D7934" s="23"/>
      <c r="F7934" s="1"/>
      <c r="H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  <c r="BE7934" s="1"/>
      <c r="BF7934" s="1"/>
      <c r="BG7934" s="1"/>
      <c r="BH7934" s="1"/>
    </row>
    <row r="7935" spans="4:60" x14ac:dyDescent="0.2">
      <c r="D7935" s="23"/>
      <c r="F7935" s="1"/>
      <c r="H7935" s="1"/>
      <c r="I7935" s="26"/>
      <c r="J7935" s="26"/>
      <c r="K7935" s="26"/>
      <c r="L7935" s="26"/>
      <c r="M7935" s="26"/>
      <c r="N7935" s="26"/>
      <c r="O7935" s="26"/>
      <c r="P7935" s="26"/>
      <c r="Q7935" s="26"/>
      <c r="R7935" s="26"/>
      <c r="S7935" s="26"/>
      <c r="T7935" s="26"/>
      <c r="U7935" s="26"/>
      <c r="V7935" s="26"/>
      <c r="W7935" s="26"/>
      <c r="X7935" s="26"/>
      <c r="Y7935" s="26"/>
      <c r="Z7935" s="26"/>
      <c r="AA7935" s="26"/>
      <c r="AB7935" s="26"/>
      <c r="AC7935" s="26"/>
      <c r="AD7935" s="26"/>
      <c r="AE7935" s="26"/>
      <c r="AF7935" s="26"/>
      <c r="AG7935" s="26"/>
      <c r="AH7935" s="26"/>
      <c r="AI7935" s="26"/>
      <c r="AJ7935" s="26"/>
      <c r="AK7935" s="26"/>
      <c r="AL7935" s="26"/>
      <c r="AM7935" s="26"/>
      <c r="AN7935" s="26"/>
      <c r="AO7935" s="26"/>
      <c r="AP7935" s="26"/>
      <c r="AQ7935" s="26"/>
      <c r="AR7935" s="26"/>
      <c r="AS7935" s="26"/>
      <c r="AT7935" s="26"/>
      <c r="AU7935" s="26"/>
      <c r="AV7935" s="26"/>
      <c r="AW7935" s="26"/>
      <c r="AX7935" s="26"/>
      <c r="AY7935" s="26"/>
      <c r="AZ7935" s="26"/>
      <c r="BA7935" s="26"/>
      <c r="BB7935" s="26"/>
      <c r="BC7935" s="26"/>
      <c r="BD7935" s="26"/>
      <c r="BE7935" s="26"/>
      <c r="BF7935" s="26"/>
      <c r="BG7935" s="26"/>
      <c r="BH7935" s="26"/>
    </row>
    <row r="7936" spans="4:60" x14ac:dyDescent="0.2">
      <c r="D7936" s="23"/>
      <c r="F7936" s="28"/>
      <c r="H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  <c r="BE7936" s="1"/>
      <c r="BF7936" s="1"/>
      <c r="BG7936" s="1"/>
      <c r="BH7936" s="1"/>
    </row>
    <row r="7937" spans="4:60" x14ac:dyDescent="0.2">
      <c r="D7937" s="23"/>
      <c r="F7937" s="28"/>
      <c r="H7937" s="1"/>
      <c r="I7937" s="29"/>
      <c r="J7937" s="29"/>
      <c r="K7937" s="29"/>
      <c r="L7937" s="29"/>
      <c r="M7937" s="29"/>
      <c r="N7937" s="29"/>
      <c r="O7937" s="29"/>
      <c r="P7937" s="29"/>
      <c r="Q7937" s="29"/>
      <c r="R7937" s="29"/>
      <c r="S7937" s="29"/>
      <c r="T7937" s="29"/>
      <c r="U7937" s="29"/>
      <c r="V7937" s="29"/>
      <c r="W7937" s="29"/>
      <c r="X7937" s="29"/>
      <c r="Y7937" s="29"/>
      <c r="Z7937" s="29"/>
      <c r="AA7937" s="29"/>
      <c r="AB7937" s="29"/>
      <c r="AC7937" s="29"/>
      <c r="AD7937" s="29"/>
      <c r="AE7937" s="29"/>
      <c r="AF7937" s="29"/>
      <c r="AG7937" s="29"/>
      <c r="AH7937" s="29"/>
      <c r="AI7937" s="29"/>
      <c r="AJ7937" s="29"/>
      <c r="AK7937" s="29"/>
      <c r="AL7937" s="29"/>
      <c r="AM7937" s="29"/>
      <c r="AN7937" s="29"/>
      <c r="AO7937" s="29"/>
      <c r="AP7937" s="29"/>
      <c r="AQ7937" s="29"/>
      <c r="AR7937" s="29"/>
      <c r="AS7937" s="29"/>
      <c r="AT7937" s="29"/>
      <c r="AU7937" s="29"/>
      <c r="AV7937" s="29"/>
      <c r="AW7937" s="29"/>
      <c r="AX7937" s="29"/>
      <c r="AY7937" s="29"/>
      <c r="AZ7937" s="29"/>
      <c r="BA7937" s="29"/>
      <c r="BB7937" s="29"/>
      <c r="BC7937" s="29"/>
      <c r="BD7937" s="29"/>
      <c r="BE7937" s="29"/>
      <c r="BF7937" s="29"/>
      <c r="BG7937" s="29"/>
      <c r="BH7937" s="29"/>
    </row>
    <row r="7938" spans="4:60" x14ac:dyDescent="0.2">
      <c r="D7938" s="23"/>
      <c r="F7938" s="28"/>
      <c r="H7938" s="30"/>
      <c r="I7938" s="30"/>
      <c r="J7938" s="30"/>
      <c r="K7938" s="30"/>
      <c r="L7938" s="30"/>
      <c r="M7938" s="30"/>
      <c r="N7938" s="30"/>
      <c r="O7938" s="30"/>
      <c r="P7938" s="30"/>
      <c r="Q7938" s="30"/>
      <c r="R7938" s="30"/>
      <c r="S7938" s="30"/>
      <c r="T7938" s="30"/>
      <c r="U7938" s="30"/>
      <c r="V7938" s="30"/>
      <c r="W7938" s="30"/>
      <c r="X7938" s="30"/>
      <c r="Y7938" s="30"/>
      <c r="Z7938" s="30"/>
      <c r="AA7938" s="30"/>
      <c r="AB7938" s="30"/>
      <c r="AC7938" s="30"/>
      <c r="AD7938" s="30"/>
      <c r="AE7938" s="30"/>
      <c r="AF7938" s="30"/>
      <c r="AG7938" s="30"/>
      <c r="AH7938" s="30"/>
      <c r="AI7938" s="30"/>
      <c r="AJ7938" s="30"/>
      <c r="AK7938" s="30"/>
      <c r="AL7938" s="30"/>
      <c r="AM7938" s="30"/>
      <c r="AN7938" s="30"/>
      <c r="AO7938" s="30"/>
      <c r="AP7938" s="30"/>
      <c r="AQ7938" s="30"/>
      <c r="AR7938" s="30"/>
      <c r="AS7938" s="30"/>
      <c r="AT7938" s="30"/>
      <c r="AU7938" s="30"/>
      <c r="AV7938" s="30"/>
      <c r="AW7938" s="30"/>
      <c r="AX7938" s="30"/>
      <c r="AY7938" s="30"/>
      <c r="AZ7938" s="30"/>
      <c r="BA7938" s="30"/>
      <c r="BB7938" s="30"/>
      <c r="BC7938" s="30"/>
      <c r="BD7938" s="30"/>
      <c r="BE7938" s="30"/>
      <c r="BF7938" s="30"/>
      <c r="BG7938" s="30"/>
      <c r="BH7938" s="30"/>
    </row>
    <row r="7939" spans="4:60" x14ac:dyDescent="0.2">
      <c r="D7939" s="23"/>
      <c r="F7939" s="28"/>
      <c r="H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  <c r="BE7939" s="1"/>
      <c r="BF7939" s="1"/>
      <c r="BG7939" s="1"/>
      <c r="BH7939" s="1"/>
    </row>
    <row r="7940" spans="4:60" x14ac:dyDescent="0.2">
      <c r="D7940" s="23"/>
      <c r="F7940" s="1"/>
      <c r="H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  <c r="BE7940" s="1"/>
      <c r="BF7940" s="1"/>
      <c r="BG7940" s="1"/>
      <c r="BH7940" s="1"/>
    </row>
    <row r="7941" spans="4:60" x14ac:dyDescent="0.2">
      <c r="D7941" s="23"/>
      <c r="F7941" s="1"/>
      <c r="H7941" s="1"/>
      <c r="I7941" s="26"/>
      <c r="J7941" s="26"/>
      <c r="K7941" s="26"/>
      <c r="L7941" s="26"/>
      <c r="M7941" s="26"/>
      <c r="N7941" s="26"/>
      <c r="O7941" s="26"/>
      <c r="P7941" s="26"/>
      <c r="Q7941" s="26"/>
      <c r="R7941" s="26"/>
      <c r="S7941" s="26"/>
      <c r="T7941" s="26"/>
      <c r="U7941" s="26"/>
      <c r="V7941" s="26"/>
      <c r="W7941" s="26"/>
      <c r="X7941" s="26"/>
      <c r="Y7941" s="26"/>
      <c r="Z7941" s="26"/>
      <c r="AA7941" s="26"/>
      <c r="AB7941" s="26"/>
      <c r="AC7941" s="26"/>
      <c r="AD7941" s="26"/>
      <c r="AE7941" s="26"/>
      <c r="AF7941" s="26"/>
      <c r="AG7941" s="26"/>
      <c r="AH7941" s="26"/>
      <c r="AI7941" s="26"/>
      <c r="AJ7941" s="26"/>
      <c r="AK7941" s="26"/>
      <c r="AL7941" s="26"/>
      <c r="AM7941" s="26"/>
      <c r="AN7941" s="26"/>
      <c r="AO7941" s="26"/>
      <c r="AP7941" s="26"/>
      <c r="AQ7941" s="26"/>
      <c r="AR7941" s="26"/>
      <c r="AS7941" s="26"/>
      <c r="AT7941" s="26"/>
      <c r="AU7941" s="26"/>
      <c r="AV7941" s="26"/>
      <c r="AW7941" s="26"/>
      <c r="AX7941" s="26"/>
      <c r="AY7941" s="26"/>
      <c r="AZ7941" s="26"/>
      <c r="BA7941" s="26"/>
      <c r="BB7941" s="26"/>
      <c r="BC7941" s="26"/>
      <c r="BD7941" s="26"/>
      <c r="BE7941" s="26"/>
      <c r="BF7941" s="26"/>
      <c r="BG7941" s="26"/>
      <c r="BH7941" s="26"/>
    </row>
    <row r="7942" spans="4:60" x14ac:dyDescent="0.2">
      <c r="D7942" s="23"/>
      <c r="F7942" s="28"/>
      <c r="H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  <c r="BE7942" s="1"/>
      <c r="BF7942" s="1"/>
      <c r="BG7942" s="1"/>
      <c r="BH7942" s="1"/>
    </row>
    <row r="7943" spans="4:60" x14ac:dyDescent="0.2">
      <c r="D7943" s="23"/>
      <c r="F7943" s="28"/>
      <c r="H7943" s="1"/>
      <c r="I7943" s="29"/>
      <c r="J7943" s="29"/>
      <c r="K7943" s="29"/>
      <c r="L7943" s="29"/>
      <c r="M7943" s="29"/>
      <c r="N7943" s="29"/>
      <c r="O7943" s="29"/>
      <c r="P7943" s="29"/>
      <c r="Q7943" s="29"/>
      <c r="R7943" s="29"/>
      <c r="S7943" s="29"/>
      <c r="T7943" s="29"/>
      <c r="U7943" s="29"/>
      <c r="V7943" s="29"/>
      <c r="W7943" s="29"/>
      <c r="X7943" s="29"/>
      <c r="Y7943" s="29"/>
      <c r="Z7943" s="29"/>
      <c r="AA7943" s="29"/>
      <c r="AB7943" s="29"/>
      <c r="AC7943" s="29"/>
      <c r="AD7943" s="29"/>
      <c r="AE7943" s="29"/>
      <c r="AF7943" s="29"/>
      <c r="AG7943" s="29"/>
      <c r="AH7943" s="29"/>
      <c r="AI7943" s="29"/>
      <c r="AJ7943" s="29"/>
      <c r="AK7943" s="29"/>
      <c r="AL7943" s="29"/>
      <c r="AM7943" s="29"/>
      <c r="AN7943" s="29"/>
      <c r="AO7943" s="29"/>
      <c r="AP7943" s="29"/>
      <c r="AQ7943" s="29"/>
      <c r="AR7943" s="29"/>
      <c r="AS7943" s="29"/>
      <c r="AT7943" s="29"/>
      <c r="AU7943" s="29"/>
      <c r="AV7943" s="29"/>
      <c r="AW7943" s="29"/>
      <c r="AX7943" s="29"/>
      <c r="AY7943" s="29"/>
      <c r="AZ7943" s="29"/>
      <c r="BA7943" s="29"/>
      <c r="BB7943" s="29"/>
      <c r="BC7943" s="29"/>
      <c r="BD7943" s="29"/>
      <c r="BE7943" s="29"/>
      <c r="BF7943" s="29"/>
      <c r="BG7943" s="29"/>
      <c r="BH7943" s="29"/>
    </row>
    <row r="7944" spans="4:60" x14ac:dyDescent="0.2">
      <c r="D7944" s="23"/>
      <c r="F7944" s="28"/>
      <c r="H7944" s="30"/>
      <c r="I7944" s="30"/>
      <c r="J7944" s="30"/>
      <c r="K7944" s="30"/>
      <c r="L7944" s="30"/>
      <c r="M7944" s="30"/>
      <c r="N7944" s="30"/>
      <c r="O7944" s="30"/>
      <c r="P7944" s="30"/>
      <c r="Q7944" s="30"/>
      <c r="R7944" s="30"/>
      <c r="S7944" s="30"/>
      <c r="T7944" s="30"/>
      <c r="U7944" s="30"/>
      <c r="V7944" s="30"/>
      <c r="W7944" s="30"/>
      <c r="X7944" s="30"/>
      <c r="Y7944" s="30"/>
      <c r="Z7944" s="30"/>
      <c r="AA7944" s="30"/>
      <c r="AB7944" s="30"/>
      <c r="AC7944" s="30"/>
      <c r="AD7944" s="30"/>
      <c r="AE7944" s="30"/>
      <c r="AF7944" s="30"/>
      <c r="AG7944" s="30"/>
      <c r="AH7944" s="30"/>
      <c r="AI7944" s="30"/>
      <c r="AJ7944" s="30"/>
      <c r="AK7944" s="30"/>
      <c r="AL7944" s="30"/>
      <c r="AM7944" s="30"/>
      <c r="AN7944" s="30"/>
      <c r="AO7944" s="30"/>
      <c r="AP7944" s="30"/>
      <c r="AQ7944" s="30"/>
      <c r="AR7944" s="30"/>
      <c r="AS7944" s="30"/>
      <c r="AT7944" s="30"/>
      <c r="AU7944" s="30"/>
      <c r="AV7944" s="30"/>
      <c r="AW7944" s="30"/>
      <c r="AX7944" s="30"/>
      <c r="AY7944" s="30"/>
      <c r="AZ7944" s="30"/>
      <c r="BA7944" s="30"/>
      <c r="BB7944" s="30"/>
      <c r="BC7944" s="30"/>
      <c r="BD7944" s="30"/>
      <c r="BE7944" s="30"/>
      <c r="BF7944" s="30"/>
      <c r="BG7944" s="30"/>
      <c r="BH7944" s="30"/>
    </row>
    <row r="7945" spans="4:60" x14ac:dyDescent="0.2">
      <c r="D7945" s="23"/>
      <c r="F7945" s="28"/>
      <c r="H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  <c r="BE7945" s="1"/>
      <c r="BF7945" s="1"/>
      <c r="BG7945" s="1"/>
      <c r="BH7945" s="1"/>
    </row>
    <row r="7946" spans="4:60" x14ac:dyDescent="0.2">
      <c r="D7946" s="23"/>
      <c r="F7946" s="1"/>
      <c r="H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  <c r="BE7946" s="1"/>
      <c r="BF7946" s="1"/>
      <c r="BG7946" s="1"/>
      <c r="BH7946" s="1"/>
    </row>
    <row r="7947" spans="4:60" x14ac:dyDescent="0.2">
      <c r="D7947" s="23"/>
      <c r="F7947" s="1"/>
      <c r="H7947" s="1"/>
      <c r="I7947" s="26"/>
      <c r="J7947" s="26"/>
      <c r="K7947" s="26"/>
      <c r="L7947" s="26"/>
      <c r="M7947" s="26"/>
      <c r="N7947" s="26"/>
      <c r="O7947" s="26"/>
      <c r="P7947" s="26"/>
      <c r="Q7947" s="26"/>
      <c r="R7947" s="26"/>
      <c r="S7947" s="26"/>
      <c r="T7947" s="26"/>
      <c r="U7947" s="26"/>
      <c r="V7947" s="26"/>
      <c r="W7947" s="26"/>
      <c r="X7947" s="26"/>
      <c r="Y7947" s="26"/>
      <c r="Z7947" s="26"/>
      <c r="AA7947" s="26"/>
      <c r="AB7947" s="26"/>
      <c r="AC7947" s="26"/>
      <c r="AD7947" s="26"/>
      <c r="AE7947" s="26"/>
      <c r="AF7947" s="26"/>
      <c r="AG7947" s="26"/>
      <c r="AH7947" s="26"/>
      <c r="AI7947" s="26"/>
      <c r="AJ7947" s="26"/>
      <c r="AK7947" s="26"/>
      <c r="AL7947" s="26"/>
      <c r="AM7947" s="26"/>
      <c r="AN7947" s="26"/>
      <c r="AO7947" s="26"/>
      <c r="AP7947" s="26"/>
      <c r="AQ7947" s="26"/>
      <c r="AR7947" s="26"/>
      <c r="AS7947" s="26"/>
      <c r="AT7947" s="26"/>
      <c r="AU7947" s="26"/>
      <c r="AV7947" s="26"/>
      <c r="AW7947" s="26"/>
      <c r="AX7947" s="26"/>
      <c r="AY7947" s="26"/>
      <c r="AZ7947" s="26"/>
      <c r="BA7947" s="26"/>
      <c r="BB7947" s="26"/>
      <c r="BC7947" s="26"/>
      <c r="BD7947" s="26"/>
      <c r="BE7947" s="26"/>
      <c r="BF7947" s="26"/>
      <c r="BG7947" s="26"/>
      <c r="BH7947" s="26"/>
    </row>
    <row r="7948" spans="4:60" x14ac:dyDescent="0.2">
      <c r="D7948" s="23"/>
      <c r="F7948" s="28"/>
      <c r="H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  <c r="BE7948" s="1"/>
      <c r="BF7948" s="1"/>
      <c r="BG7948" s="1"/>
      <c r="BH7948" s="1"/>
    </row>
    <row r="7949" spans="4:60" x14ac:dyDescent="0.2">
      <c r="D7949" s="23"/>
      <c r="F7949" s="28"/>
      <c r="H7949" s="1"/>
      <c r="I7949" s="29"/>
      <c r="J7949" s="29"/>
      <c r="K7949" s="29"/>
      <c r="L7949" s="29"/>
      <c r="M7949" s="29"/>
      <c r="N7949" s="29"/>
      <c r="O7949" s="29"/>
      <c r="P7949" s="29"/>
      <c r="Q7949" s="29"/>
      <c r="R7949" s="29"/>
      <c r="S7949" s="29"/>
      <c r="T7949" s="29"/>
      <c r="U7949" s="29"/>
      <c r="V7949" s="29"/>
      <c r="W7949" s="29"/>
      <c r="X7949" s="29"/>
      <c r="Y7949" s="29"/>
      <c r="Z7949" s="29"/>
      <c r="AA7949" s="29"/>
      <c r="AB7949" s="29"/>
      <c r="AC7949" s="29"/>
      <c r="AD7949" s="29"/>
      <c r="AE7949" s="29"/>
      <c r="AF7949" s="29"/>
      <c r="AG7949" s="29"/>
      <c r="AH7949" s="29"/>
      <c r="AI7949" s="29"/>
      <c r="AJ7949" s="29"/>
      <c r="AK7949" s="29"/>
      <c r="AL7949" s="29"/>
      <c r="AM7949" s="29"/>
      <c r="AN7949" s="29"/>
      <c r="AO7949" s="29"/>
      <c r="AP7949" s="29"/>
      <c r="AQ7949" s="29"/>
      <c r="AR7949" s="29"/>
      <c r="AS7949" s="29"/>
      <c r="AT7949" s="29"/>
      <c r="AU7949" s="29"/>
      <c r="AV7949" s="29"/>
      <c r="AW7949" s="29"/>
      <c r="AX7949" s="29"/>
      <c r="AY7949" s="29"/>
      <c r="AZ7949" s="29"/>
      <c r="BA7949" s="29"/>
      <c r="BB7949" s="29"/>
      <c r="BC7949" s="29"/>
      <c r="BD7949" s="29"/>
      <c r="BE7949" s="29"/>
      <c r="BF7949" s="29"/>
      <c r="BG7949" s="29"/>
      <c r="BH7949" s="29"/>
    </row>
    <row r="7950" spans="4:60" x14ac:dyDescent="0.2">
      <c r="D7950" s="23"/>
      <c r="F7950" s="28"/>
      <c r="H7950" s="30"/>
      <c r="I7950" s="30"/>
      <c r="J7950" s="30"/>
      <c r="K7950" s="30"/>
      <c r="L7950" s="30"/>
      <c r="M7950" s="30"/>
      <c r="N7950" s="30"/>
      <c r="O7950" s="30"/>
      <c r="P7950" s="30"/>
      <c r="Q7950" s="30"/>
      <c r="R7950" s="30"/>
      <c r="S7950" s="30"/>
      <c r="T7950" s="30"/>
      <c r="U7950" s="30"/>
      <c r="V7950" s="30"/>
      <c r="W7950" s="30"/>
      <c r="X7950" s="30"/>
      <c r="Y7950" s="30"/>
      <c r="Z7950" s="30"/>
      <c r="AA7950" s="30"/>
      <c r="AB7950" s="30"/>
      <c r="AC7950" s="30"/>
      <c r="AD7950" s="30"/>
      <c r="AE7950" s="30"/>
      <c r="AF7950" s="30"/>
      <c r="AG7950" s="30"/>
      <c r="AH7950" s="30"/>
      <c r="AI7950" s="30"/>
      <c r="AJ7950" s="30"/>
      <c r="AK7950" s="30"/>
      <c r="AL7950" s="30"/>
      <c r="AM7950" s="30"/>
      <c r="AN7950" s="30"/>
      <c r="AO7950" s="30"/>
      <c r="AP7950" s="30"/>
      <c r="AQ7950" s="30"/>
      <c r="AR7950" s="30"/>
      <c r="AS7950" s="30"/>
      <c r="AT7950" s="30"/>
      <c r="AU7950" s="30"/>
      <c r="AV7950" s="30"/>
      <c r="AW7950" s="30"/>
      <c r="AX7950" s="30"/>
      <c r="AY7950" s="30"/>
      <c r="AZ7950" s="30"/>
      <c r="BA7950" s="30"/>
      <c r="BB7950" s="30"/>
      <c r="BC7950" s="30"/>
      <c r="BD7950" s="30"/>
      <c r="BE7950" s="30"/>
      <c r="BF7950" s="30"/>
      <c r="BG7950" s="30"/>
      <c r="BH7950" s="30"/>
    </row>
    <row r="7951" spans="4:60" x14ac:dyDescent="0.2">
      <c r="D7951" s="23"/>
      <c r="F7951" s="28"/>
      <c r="H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  <c r="BE7951" s="1"/>
      <c r="BF7951" s="1"/>
      <c r="BG7951" s="1"/>
      <c r="BH7951" s="1"/>
    </row>
    <row r="7952" spans="4:60" x14ac:dyDescent="0.2">
      <c r="D7952" s="23"/>
      <c r="F7952" s="1"/>
      <c r="H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  <c r="BE7952" s="1"/>
      <c r="BF7952" s="1"/>
      <c r="BG7952" s="1"/>
      <c r="BH7952" s="1"/>
    </row>
    <row r="7953" spans="4:60" x14ac:dyDescent="0.2">
      <c r="D7953" s="23"/>
      <c r="F7953" s="1"/>
      <c r="H7953" s="1"/>
      <c r="I7953" s="26"/>
      <c r="J7953" s="26"/>
      <c r="K7953" s="26"/>
      <c r="L7953" s="26"/>
      <c r="M7953" s="26"/>
      <c r="N7953" s="26"/>
      <c r="O7953" s="26"/>
      <c r="P7953" s="26"/>
      <c r="Q7953" s="26"/>
      <c r="R7953" s="26"/>
      <c r="S7953" s="26"/>
      <c r="T7953" s="26"/>
      <c r="U7953" s="26"/>
      <c r="V7953" s="26"/>
      <c r="W7953" s="26"/>
      <c r="X7953" s="26"/>
      <c r="Y7953" s="26"/>
      <c r="Z7953" s="26"/>
      <c r="AA7953" s="26"/>
      <c r="AB7953" s="26"/>
      <c r="AC7953" s="26"/>
      <c r="AD7953" s="26"/>
      <c r="AE7953" s="26"/>
      <c r="AF7953" s="26"/>
      <c r="AG7953" s="26"/>
      <c r="AH7953" s="26"/>
      <c r="AI7953" s="26"/>
      <c r="AJ7953" s="26"/>
      <c r="AK7953" s="26"/>
      <c r="AL7953" s="26"/>
      <c r="AM7953" s="26"/>
      <c r="AN7953" s="26"/>
      <c r="AO7953" s="26"/>
      <c r="AP7953" s="26"/>
      <c r="AQ7953" s="26"/>
      <c r="AR7953" s="26"/>
      <c r="AS7953" s="26"/>
      <c r="AT7953" s="26"/>
      <c r="AU7953" s="26"/>
      <c r="AV7953" s="26"/>
      <c r="AW7953" s="26"/>
      <c r="AX7953" s="26"/>
      <c r="AY7953" s="26"/>
      <c r="AZ7953" s="26"/>
      <c r="BA7953" s="26"/>
      <c r="BB7953" s="26"/>
      <c r="BC7953" s="26"/>
      <c r="BD7953" s="26"/>
      <c r="BE7953" s="26"/>
      <c r="BF7953" s="26"/>
      <c r="BG7953" s="26"/>
      <c r="BH7953" s="26"/>
    </row>
    <row r="7954" spans="4:60" x14ac:dyDescent="0.2">
      <c r="D7954" s="23"/>
      <c r="F7954" s="28"/>
      <c r="H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  <c r="BE7954" s="1"/>
      <c r="BF7954" s="1"/>
      <c r="BG7954" s="1"/>
      <c r="BH7954" s="1"/>
    </row>
    <row r="7955" spans="4:60" x14ac:dyDescent="0.2">
      <c r="D7955" s="23"/>
      <c r="F7955" s="28"/>
      <c r="H7955" s="1"/>
      <c r="I7955" s="29"/>
      <c r="J7955" s="29"/>
      <c r="K7955" s="29"/>
      <c r="L7955" s="29"/>
      <c r="M7955" s="29"/>
      <c r="N7955" s="29"/>
      <c r="O7955" s="29"/>
      <c r="P7955" s="29"/>
      <c r="Q7955" s="29"/>
      <c r="R7955" s="29"/>
      <c r="S7955" s="29"/>
      <c r="T7955" s="29"/>
      <c r="U7955" s="29"/>
      <c r="V7955" s="29"/>
      <c r="W7955" s="29"/>
      <c r="X7955" s="29"/>
      <c r="Y7955" s="29"/>
      <c r="Z7955" s="29"/>
      <c r="AA7955" s="29"/>
      <c r="AB7955" s="29"/>
      <c r="AC7955" s="29"/>
      <c r="AD7955" s="29"/>
      <c r="AE7955" s="29"/>
      <c r="AF7955" s="29"/>
      <c r="AG7955" s="29"/>
      <c r="AH7955" s="29"/>
      <c r="AI7955" s="29"/>
      <c r="AJ7955" s="29"/>
      <c r="AK7955" s="29"/>
      <c r="AL7955" s="29"/>
      <c r="AM7955" s="29"/>
      <c r="AN7955" s="29"/>
      <c r="AO7955" s="29"/>
      <c r="AP7955" s="29"/>
      <c r="AQ7955" s="29"/>
      <c r="AR7955" s="29"/>
      <c r="AS7955" s="29"/>
      <c r="AT7955" s="29"/>
      <c r="AU7955" s="29"/>
      <c r="AV7955" s="29"/>
      <c r="AW7955" s="29"/>
      <c r="AX7955" s="29"/>
      <c r="AY7955" s="29"/>
      <c r="AZ7955" s="29"/>
      <c r="BA7955" s="29"/>
      <c r="BB7955" s="29"/>
      <c r="BC7955" s="29"/>
      <c r="BD7955" s="29"/>
      <c r="BE7955" s="29"/>
      <c r="BF7955" s="29"/>
      <c r="BG7955" s="29"/>
      <c r="BH7955" s="29"/>
    </row>
    <row r="7956" spans="4:60" x14ac:dyDescent="0.2">
      <c r="D7956" s="23"/>
      <c r="F7956" s="28"/>
      <c r="H7956" s="30"/>
      <c r="I7956" s="30"/>
      <c r="J7956" s="30"/>
      <c r="K7956" s="30"/>
      <c r="L7956" s="30"/>
      <c r="M7956" s="30"/>
      <c r="N7956" s="30"/>
      <c r="O7956" s="30"/>
      <c r="P7956" s="30"/>
      <c r="Q7956" s="30"/>
      <c r="R7956" s="30"/>
      <c r="S7956" s="30"/>
      <c r="T7956" s="30"/>
      <c r="U7956" s="30"/>
      <c r="V7956" s="30"/>
      <c r="W7956" s="30"/>
      <c r="X7956" s="30"/>
      <c r="Y7956" s="30"/>
      <c r="Z7956" s="30"/>
      <c r="AA7956" s="30"/>
      <c r="AB7956" s="30"/>
      <c r="AC7956" s="30"/>
      <c r="AD7956" s="30"/>
      <c r="AE7956" s="30"/>
      <c r="AF7956" s="30"/>
      <c r="AG7956" s="30"/>
      <c r="AH7956" s="30"/>
      <c r="AI7956" s="30"/>
      <c r="AJ7956" s="30"/>
      <c r="AK7956" s="30"/>
      <c r="AL7956" s="30"/>
      <c r="AM7956" s="30"/>
      <c r="AN7956" s="30"/>
      <c r="AO7956" s="30"/>
      <c r="AP7956" s="30"/>
      <c r="AQ7956" s="30"/>
      <c r="AR7956" s="30"/>
      <c r="AS7956" s="30"/>
      <c r="AT7956" s="30"/>
      <c r="AU7956" s="30"/>
      <c r="AV7956" s="30"/>
      <c r="AW7956" s="30"/>
      <c r="AX7956" s="30"/>
      <c r="AY7956" s="30"/>
      <c r="AZ7956" s="30"/>
      <c r="BA7956" s="30"/>
      <c r="BB7956" s="30"/>
      <c r="BC7956" s="30"/>
      <c r="BD7956" s="30"/>
      <c r="BE7956" s="30"/>
      <c r="BF7956" s="30"/>
      <c r="BG7956" s="30"/>
      <c r="BH7956" s="30"/>
    </row>
    <row r="7957" spans="4:60" x14ac:dyDescent="0.2">
      <c r="D7957" s="23"/>
      <c r="F7957" s="28"/>
      <c r="H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  <c r="BE7957" s="1"/>
      <c r="BF7957" s="1"/>
      <c r="BG7957" s="1"/>
      <c r="BH7957" s="1"/>
    </row>
    <row r="7958" spans="4:60" x14ac:dyDescent="0.2">
      <c r="D7958" s="23"/>
      <c r="F7958" s="1"/>
      <c r="H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  <c r="BE7958" s="1"/>
      <c r="BF7958" s="1"/>
      <c r="BG7958" s="1"/>
      <c r="BH7958" s="1"/>
    </row>
    <row r="7959" spans="4:60" x14ac:dyDescent="0.2">
      <c r="D7959" s="23"/>
      <c r="F7959" s="1"/>
      <c r="H7959" s="1"/>
      <c r="I7959" s="26"/>
      <c r="J7959" s="26"/>
      <c r="K7959" s="26"/>
      <c r="L7959" s="26"/>
      <c r="M7959" s="26"/>
      <c r="N7959" s="26"/>
      <c r="O7959" s="26"/>
      <c r="P7959" s="26"/>
      <c r="Q7959" s="26"/>
      <c r="R7959" s="26"/>
      <c r="S7959" s="26"/>
      <c r="T7959" s="26"/>
      <c r="U7959" s="26"/>
      <c r="V7959" s="26"/>
      <c r="W7959" s="26"/>
      <c r="X7959" s="26"/>
      <c r="Y7959" s="26"/>
      <c r="Z7959" s="26"/>
      <c r="AA7959" s="26"/>
      <c r="AB7959" s="26"/>
      <c r="AC7959" s="26"/>
      <c r="AD7959" s="26"/>
      <c r="AE7959" s="26"/>
      <c r="AF7959" s="26"/>
      <c r="AG7959" s="26"/>
      <c r="AH7959" s="26"/>
      <c r="AI7959" s="26"/>
      <c r="AJ7959" s="26"/>
      <c r="AK7959" s="26"/>
      <c r="AL7959" s="26"/>
      <c r="AM7959" s="26"/>
      <c r="AN7959" s="26"/>
      <c r="AO7959" s="26"/>
      <c r="AP7959" s="26"/>
      <c r="AQ7959" s="26"/>
      <c r="AR7959" s="26"/>
      <c r="AS7959" s="26"/>
      <c r="AT7959" s="26"/>
      <c r="AU7959" s="26"/>
      <c r="AV7959" s="26"/>
      <c r="AW7959" s="26"/>
      <c r="AX7959" s="26"/>
      <c r="AY7959" s="26"/>
      <c r="AZ7959" s="26"/>
      <c r="BA7959" s="26"/>
      <c r="BB7959" s="26"/>
      <c r="BC7959" s="26"/>
      <c r="BD7959" s="26"/>
      <c r="BE7959" s="26"/>
      <c r="BF7959" s="26"/>
      <c r="BG7959" s="26"/>
      <c r="BH7959" s="26"/>
    </row>
    <row r="7960" spans="4:60" x14ac:dyDescent="0.2">
      <c r="D7960" s="23"/>
      <c r="F7960" s="28"/>
      <c r="H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  <c r="BE7960" s="1"/>
      <c r="BF7960" s="1"/>
      <c r="BG7960" s="1"/>
      <c r="BH7960" s="1"/>
    </row>
    <row r="7961" spans="4:60" x14ac:dyDescent="0.2">
      <c r="D7961" s="23"/>
      <c r="F7961" s="28"/>
      <c r="H7961" s="1"/>
      <c r="I7961" s="29"/>
      <c r="J7961" s="29"/>
      <c r="K7961" s="29"/>
      <c r="L7961" s="29"/>
      <c r="M7961" s="29"/>
      <c r="N7961" s="29"/>
      <c r="O7961" s="29"/>
      <c r="P7961" s="29"/>
      <c r="Q7961" s="29"/>
      <c r="R7961" s="29"/>
      <c r="S7961" s="29"/>
      <c r="T7961" s="29"/>
      <c r="U7961" s="29"/>
      <c r="V7961" s="29"/>
      <c r="W7961" s="29"/>
      <c r="X7961" s="29"/>
      <c r="Y7961" s="29"/>
      <c r="Z7961" s="29"/>
      <c r="AA7961" s="29"/>
      <c r="AB7961" s="29"/>
      <c r="AC7961" s="29"/>
      <c r="AD7961" s="29"/>
      <c r="AE7961" s="29"/>
      <c r="AF7961" s="29"/>
      <c r="AG7961" s="29"/>
      <c r="AH7961" s="29"/>
      <c r="AI7961" s="29"/>
      <c r="AJ7961" s="29"/>
      <c r="AK7961" s="29"/>
      <c r="AL7961" s="29"/>
      <c r="AM7961" s="29"/>
      <c r="AN7961" s="29"/>
      <c r="AO7961" s="29"/>
      <c r="AP7961" s="29"/>
      <c r="AQ7961" s="29"/>
      <c r="AR7961" s="29"/>
      <c r="AS7961" s="29"/>
      <c r="AT7961" s="29"/>
      <c r="AU7961" s="29"/>
      <c r="AV7961" s="29"/>
      <c r="AW7961" s="29"/>
      <c r="AX7961" s="29"/>
      <c r="AY7961" s="29"/>
      <c r="AZ7961" s="29"/>
      <c r="BA7961" s="29"/>
      <c r="BB7961" s="29"/>
      <c r="BC7961" s="29"/>
      <c r="BD7961" s="29"/>
      <c r="BE7961" s="29"/>
      <c r="BF7961" s="29"/>
      <c r="BG7961" s="29"/>
      <c r="BH7961" s="29"/>
    </row>
    <row r="7962" spans="4:60" x14ac:dyDescent="0.2">
      <c r="D7962" s="23"/>
      <c r="F7962" s="28"/>
      <c r="H7962" s="30"/>
      <c r="I7962" s="30"/>
      <c r="J7962" s="30"/>
      <c r="K7962" s="30"/>
      <c r="L7962" s="30"/>
      <c r="M7962" s="30"/>
      <c r="N7962" s="30"/>
      <c r="O7962" s="30"/>
      <c r="P7962" s="30"/>
      <c r="Q7962" s="30"/>
      <c r="R7962" s="30"/>
      <c r="S7962" s="30"/>
      <c r="T7962" s="30"/>
      <c r="U7962" s="30"/>
      <c r="V7962" s="30"/>
      <c r="W7962" s="30"/>
      <c r="X7962" s="30"/>
      <c r="Y7962" s="30"/>
      <c r="Z7962" s="30"/>
      <c r="AA7962" s="30"/>
      <c r="AB7962" s="30"/>
      <c r="AC7962" s="30"/>
      <c r="AD7962" s="30"/>
      <c r="AE7962" s="30"/>
      <c r="AF7962" s="30"/>
      <c r="AG7962" s="30"/>
      <c r="AH7962" s="30"/>
      <c r="AI7962" s="30"/>
      <c r="AJ7962" s="30"/>
      <c r="AK7962" s="30"/>
      <c r="AL7962" s="30"/>
      <c r="AM7962" s="30"/>
      <c r="AN7962" s="30"/>
      <c r="AO7962" s="30"/>
      <c r="AP7962" s="30"/>
      <c r="AQ7962" s="30"/>
      <c r="AR7962" s="30"/>
      <c r="AS7962" s="30"/>
      <c r="AT7962" s="30"/>
      <c r="AU7962" s="30"/>
      <c r="AV7962" s="30"/>
      <c r="AW7962" s="30"/>
      <c r="AX7962" s="30"/>
      <c r="AY7962" s="30"/>
      <c r="AZ7962" s="30"/>
      <c r="BA7962" s="30"/>
      <c r="BB7962" s="30"/>
      <c r="BC7962" s="30"/>
      <c r="BD7962" s="30"/>
      <c r="BE7962" s="30"/>
      <c r="BF7962" s="30"/>
      <c r="BG7962" s="30"/>
      <c r="BH7962" s="30"/>
    </row>
    <row r="7963" spans="4:60" x14ac:dyDescent="0.2">
      <c r="D7963" s="23"/>
      <c r="F7963" s="28"/>
      <c r="H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  <c r="BE7963" s="1"/>
      <c r="BF7963" s="1"/>
      <c r="BG7963" s="1"/>
      <c r="BH7963" s="1"/>
    </row>
    <row r="7964" spans="4:60" x14ac:dyDescent="0.2">
      <c r="D7964" s="23"/>
      <c r="F7964" s="1"/>
      <c r="H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  <c r="BE7964" s="1"/>
      <c r="BF7964" s="1"/>
      <c r="BG7964" s="1"/>
      <c r="BH7964" s="1"/>
    </row>
    <row r="7965" spans="4:60" x14ac:dyDescent="0.2">
      <c r="D7965" s="23"/>
      <c r="F7965" s="1"/>
      <c r="H7965" s="1"/>
      <c r="I7965" s="26"/>
      <c r="J7965" s="26"/>
      <c r="K7965" s="26"/>
      <c r="L7965" s="26"/>
      <c r="M7965" s="26"/>
      <c r="N7965" s="26"/>
      <c r="O7965" s="26"/>
      <c r="P7965" s="26"/>
      <c r="Q7965" s="26"/>
      <c r="R7965" s="26"/>
      <c r="S7965" s="26"/>
      <c r="T7965" s="26"/>
      <c r="U7965" s="26"/>
      <c r="V7965" s="26"/>
      <c r="W7965" s="26"/>
      <c r="X7965" s="26"/>
      <c r="Y7965" s="26"/>
      <c r="Z7965" s="26"/>
      <c r="AA7965" s="26"/>
      <c r="AB7965" s="26"/>
      <c r="AC7965" s="26"/>
      <c r="AD7965" s="26"/>
      <c r="AE7965" s="26"/>
      <c r="AF7965" s="26"/>
      <c r="AG7965" s="26"/>
      <c r="AH7965" s="26"/>
      <c r="AI7965" s="26"/>
      <c r="AJ7965" s="26"/>
      <c r="AK7965" s="26"/>
      <c r="AL7965" s="26"/>
      <c r="AM7965" s="26"/>
      <c r="AN7965" s="26"/>
      <c r="AO7965" s="26"/>
      <c r="AP7965" s="26"/>
      <c r="AQ7965" s="26"/>
      <c r="AR7965" s="26"/>
      <c r="AS7965" s="26"/>
      <c r="AT7965" s="26"/>
      <c r="AU7965" s="26"/>
      <c r="AV7965" s="26"/>
      <c r="AW7965" s="26"/>
      <c r="AX7965" s="26"/>
      <c r="AY7965" s="26"/>
      <c r="AZ7965" s="26"/>
      <c r="BA7965" s="26"/>
      <c r="BB7965" s="26"/>
      <c r="BC7965" s="26"/>
      <c r="BD7965" s="26"/>
      <c r="BE7965" s="26"/>
      <c r="BF7965" s="26"/>
      <c r="BG7965" s="26"/>
      <c r="BH7965" s="26"/>
    </row>
    <row r="7966" spans="4:60" x14ac:dyDescent="0.2">
      <c r="D7966" s="23"/>
      <c r="F7966" s="28"/>
      <c r="H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  <c r="BE7966" s="1"/>
      <c r="BF7966" s="1"/>
      <c r="BG7966" s="1"/>
      <c r="BH7966" s="1"/>
    </row>
    <row r="7967" spans="4:60" x14ac:dyDescent="0.2">
      <c r="D7967" s="23"/>
      <c r="F7967" s="28"/>
      <c r="H7967" s="1"/>
      <c r="I7967" s="29"/>
      <c r="J7967" s="29"/>
      <c r="K7967" s="29"/>
      <c r="L7967" s="29"/>
      <c r="M7967" s="29"/>
      <c r="N7967" s="29"/>
      <c r="O7967" s="29"/>
      <c r="P7967" s="29"/>
      <c r="Q7967" s="29"/>
      <c r="R7967" s="29"/>
      <c r="S7967" s="29"/>
      <c r="T7967" s="29"/>
      <c r="U7967" s="29"/>
      <c r="V7967" s="29"/>
      <c r="W7967" s="29"/>
      <c r="X7967" s="29"/>
      <c r="Y7967" s="29"/>
      <c r="Z7967" s="29"/>
      <c r="AA7967" s="29"/>
      <c r="AB7967" s="29"/>
      <c r="AC7967" s="29"/>
      <c r="AD7967" s="29"/>
      <c r="AE7967" s="29"/>
      <c r="AF7967" s="29"/>
      <c r="AG7967" s="29"/>
      <c r="AH7967" s="29"/>
      <c r="AI7967" s="29"/>
      <c r="AJ7967" s="29"/>
      <c r="AK7967" s="29"/>
      <c r="AL7967" s="29"/>
      <c r="AM7967" s="29"/>
      <c r="AN7967" s="29"/>
      <c r="AO7967" s="29"/>
      <c r="AP7967" s="29"/>
      <c r="AQ7967" s="29"/>
      <c r="AR7967" s="29"/>
      <c r="AS7967" s="29"/>
      <c r="AT7967" s="29"/>
      <c r="AU7967" s="29"/>
      <c r="AV7967" s="29"/>
      <c r="AW7967" s="29"/>
      <c r="AX7967" s="29"/>
      <c r="AY7967" s="29"/>
      <c r="AZ7967" s="29"/>
      <c r="BA7967" s="29"/>
      <c r="BB7967" s="29"/>
      <c r="BC7967" s="29"/>
      <c r="BD7967" s="29"/>
      <c r="BE7967" s="29"/>
      <c r="BF7967" s="29"/>
      <c r="BG7967" s="29"/>
      <c r="BH7967" s="29"/>
    </row>
    <row r="7968" spans="4:60" x14ac:dyDescent="0.2">
      <c r="D7968" s="23"/>
      <c r="F7968" s="28"/>
      <c r="H7968" s="30"/>
      <c r="I7968" s="30"/>
      <c r="J7968" s="30"/>
      <c r="K7968" s="30"/>
      <c r="L7968" s="30"/>
      <c r="M7968" s="30"/>
      <c r="N7968" s="30"/>
      <c r="O7968" s="30"/>
      <c r="P7968" s="30"/>
      <c r="Q7968" s="30"/>
      <c r="R7968" s="30"/>
      <c r="S7968" s="30"/>
      <c r="T7968" s="30"/>
      <c r="U7968" s="30"/>
      <c r="V7968" s="30"/>
      <c r="W7968" s="30"/>
      <c r="X7968" s="30"/>
      <c r="Y7968" s="30"/>
      <c r="Z7968" s="30"/>
      <c r="AA7968" s="30"/>
      <c r="AB7968" s="30"/>
      <c r="AC7968" s="30"/>
      <c r="AD7968" s="30"/>
      <c r="AE7968" s="30"/>
      <c r="AF7968" s="30"/>
      <c r="AG7968" s="30"/>
      <c r="AH7968" s="30"/>
      <c r="AI7968" s="30"/>
      <c r="AJ7968" s="30"/>
      <c r="AK7968" s="30"/>
      <c r="AL7968" s="30"/>
      <c r="AM7968" s="30"/>
      <c r="AN7968" s="30"/>
      <c r="AO7968" s="30"/>
      <c r="AP7968" s="30"/>
      <c r="AQ7968" s="30"/>
      <c r="AR7968" s="30"/>
      <c r="AS7968" s="30"/>
      <c r="AT7968" s="30"/>
      <c r="AU7968" s="30"/>
      <c r="AV7968" s="30"/>
      <c r="AW7968" s="30"/>
      <c r="AX7968" s="30"/>
      <c r="AY7968" s="30"/>
      <c r="AZ7968" s="30"/>
      <c r="BA7968" s="30"/>
      <c r="BB7968" s="30"/>
      <c r="BC7968" s="30"/>
      <c r="BD7968" s="30"/>
      <c r="BE7968" s="30"/>
      <c r="BF7968" s="30"/>
      <c r="BG7968" s="30"/>
      <c r="BH7968" s="30"/>
    </row>
    <row r="7969" spans="4:60" x14ac:dyDescent="0.2">
      <c r="D7969" s="23"/>
      <c r="F7969" s="28"/>
      <c r="H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  <c r="BE7969" s="1"/>
      <c r="BF7969" s="1"/>
      <c r="BG7969" s="1"/>
      <c r="BH7969" s="1"/>
    </row>
    <row r="7970" spans="4:60" x14ac:dyDescent="0.2">
      <c r="D7970" s="23"/>
      <c r="F7970" s="1"/>
      <c r="H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  <c r="BE7970" s="1"/>
      <c r="BF7970" s="1"/>
      <c r="BG7970" s="1"/>
      <c r="BH7970" s="1"/>
    </row>
    <row r="7971" spans="4:60" x14ac:dyDescent="0.2">
      <c r="D7971" s="23"/>
      <c r="F7971" s="1"/>
      <c r="H7971" s="1"/>
      <c r="I7971" s="26"/>
      <c r="J7971" s="26"/>
      <c r="K7971" s="26"/>
      <c r="L7971" s="26"/>
      <c r="M7971" s="26"/>
      <c r="N7971" s="26"/>
      <c r="O7971" s="26"/>
      <c r="P7971" s="26"/>
      <c r="Q7971" s="26"/>
      <c r="R7971" s="26"/>
      <c r="S7971" s="26"/>
      <c r="T7971" s="26"/>
      <c r="U7971" s="26"/>
      <c r="V7971" s="26"/>
      <c r="W7971" s="26"/>
      <c r="X7971" s="26"/>
      <c r="Y7971" s="26"/>
      <c r="Z7971" s="26"/>
      <c r="AA7971" s="26"/>
      <c r="AB7971" s="26"/>
      <c r="AC7971" s="26"/>
      <c r="AD7971" s="26"/>
      <c r="AE7971" s="26"/>
      <c r="AF7971" s="26"/>
      <c r="AG7971" s="26"/>
      <c r="AH7971" s="26"/>
      <c r="AI7971" s="26"/>
      <c r="AJ7971" s="26"/>
      <c r="AK7971" s="26"/>
      <c r="AL7971" s="26"/>
      <c r="AM7971" s="26"/>
      <c r="AN7971" s="26"/>
      <c r="AO7971" s="26"/>
      <c r="AP7971" s="26"/>
      <c r="AQ7971" s="26"/>
      <c r="AR7971" s="26"/>
      <c r="AS7971" s="26"/>
      <c r="AT7971" s="26"/>
      <c r="AU7971" s="26"/>
      <c r="AV7971" s="26"/>
      <c r="AW7971" s="26"/>
      <c r="AX7971" s="26"/>
      <c r="AY7971" s="26"/>
      <c r="AZ7971" s="26"/>
      <c r="BA7971" s="26"/>
      <c r="BB7971" s="26"/>
      <c r="BC7971" s="26"/>
      <c r="BD7971" s="26"/>
      <c r="BE7971" s="26"/>
      <c r="BF7971" s="26"/>
      <c r="BG7971" s="26"/>
      <c r="BH7971" s="26"/>
    </row>
    <row r="7972" spans="4:60" x14ac:dyDescent="0.2">
      <c r="D7972" s="23"/>
      <c r="F7972" s="28"/>
      <c r="H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  <c r="BE7972" s="1"/>
      <c r="BF7972" s="1"/>
      <c r="BG7972" s="1"/>
      <c r="BH7972" s="1"/>
    </row>
    <row r="7973" spans="4:60" x14ac:dyDescent="0.2">
      <c r="D7973" s="23"/>
      <c r="F7973" s="28"/>
      <c r="H7973" s="1"/>
      <c r="I7973" s="29"/>
      <c r="J7973" s="29"/>
      <c r="K7973" s="29"/>
      <c r="L7973" s="29"/>
      <c r="M7973" s="29"/>
      <c r="N7973" s="29"/>
      <c r="O7973" s="29"/>
      <c r="P7973" s="29"/>
      <c r="Q7973" s="29"/>
      <c r="R7973" s="29"/>
      <c r="S7973" s="29"/>
      <c r="T7973" s="29"/>
      <c r="U7973" s="29"/>
      <c r="V7973" s="29"/>
      <c r="W7973" s="29"/>
      <c r="X7973" s="29"/>
      <c r="Y7973" s="29"/>
      <c r="Z7973" s="29"/>
      <c r="AA7973" s="29"/>
      <c r="AB7973" s="29"/>
      <c r="AC7973" s="29"/>
      <c r="AD7973" s="29"/>
      <c r="AE7973" s="29"/>
      <c r="AF7973" s="29"/>
      <c r="AG7973" s="29"/>
      <c r="AH7973" s="29"/>
      <c r="AI7973" s="29"/>
      <c r="AJ7973" s="29"/>
      <c r="AK7973" s="29"/>
      <c r="AL7973" s="29"/>
      <c r="AM7973" s="29"/>
      <c r="AN7973" s="29"/>
      <c r="AO7973" s="29"/>
      <c r="AP7973" s="29"/>
      <c r="AQ7973" s="29"/>
      <c r="AR7973" s="29"/>
      <c r="AS7973" s="29"/>
      <c r="AT7973" s="29"/>
      <c r="AU7973" s="29"/>
      <c r="AV7973" s="29"/>
      <c r="AW7973" s="29"/>
      <c r="AX7973" s="29"/>
      <c r="AY7973" s="29"/>
      <c r="AZ7973" s="29"/>
      <c r="BA7973" s="29"/>
      <c r="BB7973" s="29"/>
      <c r="BC7973" s="29"/>
      <c r="BD7973" s="29"/>
      <c r="BE7973" s="29"/>
      <c r="BF7973" s="29"/>
      <c r="BG7973" s="29"/>
      <c r="BH7973" s="29"/>
    </row>
    <row r="7974" spans="4:60" x14ac:dyDescent="0.2">
      <c r="D7974" s="23"/>
      <c r="F7974" s="28"/>
      <c r="H7974" s="30"/>
      <c r="I7974" s="30"/>
      <c r="J7974" s="30"/>
      <c r="K7974" s="30"/>
      <c r="L7974" s="30"/>
      <c r="M7974" s="30"/>
      <c r="N7974" s="30"/>
      <c r="O7974" s="30"/>
      <c r="P7974" s="30"/>
      <c r="Q7974" s="30"/>
      <c r="R7974" s="30"/>
      <c r="S7974" s="30"/>
      <c r="T7974" s="30"/>
      <c r="U7974" s="30"/>
      <c r="V7974" s="30"/>
      <c r="W7974" s="30"/>
      <c r="X7974" s="30"/>
      <c r="Y7974" s="30"/>
      <c r="Z7974" s="30"/>
      <c r="AA7974" s="30"/>
      <c r="AB7974" s="30"/>
      <c r="AC7974" s="30"/>
      <c r="AD7974" s="30"/>
      <c r="AE7974" s="30"/>
      <c r="AF7974" s="30"/>
      <c r="AG7974" s="30"/>
      <c r="AH7974" s="30"/>
      <c r="AI7974" s="30"/>
      <c r="AJ7974" s="30"/>
      <c r="AK7974" s="30"/>
      <c r="AL7974" s="30"/>
      <c r="AM7974" s="30"/>
      <c r="AN7974" s="30"/>
      <c r="AO7974" s="30"/>
      <c r="AP7974" s="30"/>
      <c r="AQ7974" s="30"/>
      <c r="AR7974" s="30"/>
      <c r="AS7974" s="30"/>
      <c r="AT7974" s="30"/>
      <c r="AU7974" s="30"/>
      <c r="AV7974" s="30"/>
      <c r="AW7974" s="30"/>
      <c r="AX7974" s="30"/>
      <c r="AY7974" s="30"/>
      <c r="AZ7974" s="30"/>
      <c r="BA7974" s="30"/>
      <c r="BB7974" s="30"/>
      <c r="BC7974" s="30"/>
      <c r="BD7974" s="30"/>
      <c r="BE7974" s="30"/>
      <c r="BF7974" s="30"/>
      <c r="BG7974" s="30"/>
      <c r="BH7974" s="30"/>
    </row>
    <row r="7975" spans="4:60" x14ac:dyDescent="0.2">
      <c r="D7975" s="23"/>
      <c r="F7975" s="28"/>
      <c r="H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  <c r="BE7975" s="1"/>
      <c r="BF7975" s="1"/>
      <c r="BG7975" s="1"/>
      <c r="BH7975" s="1"/>
    </row>
    <row r="7976" spans="4:60" x14ac:dyDescent="0.2">
      <c r="D7976" s="23"/>
      <c r="F7976" s="1"/>
      <c r="H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  <c r="BE7976" s="1"/>
      <c r="BF7976" s="1"/>
      <c r="BG7976" s="1"/>
      <c r="BH7976" s="1"/>
    </row>
    <row r="7977" spans="4:60" x14ac:dyDescent="0.2">
      <c r="D7977" s="23"/>
      <c r="F7977" s="1"/>
      <c r="H7977" s="1"/>
      <c r="I7977" s="26"/>
      <c r="J7977" s="26"/>
      <c r="K7977" s="26"/>
      <c r="L7977" s="26"/>
      <c r="M7977" s="26"/>
      <c r="N7977" s="26"/>
      <c r="O7977" s="26"/>
      <c r="P7977" s="26"/>
      <c r="Q7977" s="26"/>
      <c r="R7977" s="26"/>
      <c r="S7977" s="26"/>
      <c r="T7977" s="26"/>
      <c r="U7977" s="26"/>
      <c r="V7977" s="26"/>
      <c r="W7977" s="26"/>
      <c r="X7977" s="26"/>
      <c r="Y7977" s="26"/>
      <c r="Z7977" s="26"/>
      <c r="AA7977" s="26"/>
      <c r="AB7977" s="26"/>
      <c r="AC7977" s="26"/>
      <c r="AD7977" s="26"/>
      <c r="AE7977" s="26"/>
      <c r="AF7977" s="26"/>
      <c r="AG7977" s="26"/>
      <c r="AH7977" s="26"/>
      <c r="AI7977" s="26"/>
      <c r="AJ7977" s="26"/>
      <c r="AK7977" s="26"/>
      <c r="AL7977" s="26"/>
      <c r="AM7977" s="26"/>
      <c r="AN7977" s="26"/>
      <c r="AO7977" s="26"/>
      <c r="AP7977" s="26"/>
      <c r="AQ7977" s="26"/>
      <c r="AR7977" s="26"/>
      <c r="AS7977" s="26"/>
      <c r="AT7977" s="26"/>
      <c r="AU7977" s="26"/>
      <c r="AV7977" s="26"/>
      <c r="AW7977" s="26"/>
      <c r="AX7977" s="26"/>
      <c r="AY7977" s="26"/>
      <c r="AZ7977" s="26"/>
      <c r="BA7977" s="26"/>
      <c r="BB7977" s="26"/>
      <c r="BC7977" s="26"/>
      <c r="BD7977" s="26"/>
      <c r="BE7977" s="26"/>
      <c r="BF7977" s="26"/>
      <c r="BG7977" s="26"/>
      <c r="BH7977" s="26"/>
    </row>
    <row r="7978" spans="4:60" x14ac:dyDescent="0.2">
      <c r="D7978" s="23"/>
      <c r="F7978" s="28"/>
      <c r="H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  <c r="BE7978" s="1"/>
      <c r="BF7978" s="1"/>
      <c r="BG7978" s="1"/>
      <c r="BH7978" s="1"/>
    </row>
    <row r="7979" spans="4:60" x14ac:dyDescent="0.2">
      <c r="D7979" s="23"/>
      <c r="F7979" s="28"/>
      <c r="H7979" s="1"/>
      <c r="I7979" s="29"/>
      <c r="J7979" s="29"/>
      <c r="K7979" s="29"/>
      <c r="L7979" s="29"/>
      <c r="M7979" s="29"/>
      <c r="N7979" s="29"/>
      <c r="O7979" s="29"/>
      <c r="P7979" s="29"/>
      <c r="Q7979" s="29"/>
      <c r="R7979" s="29"/>
      <c r="S7979" s="29"/>
      <c r="T7979" s="29"/>
      <c r="U7979" s="29"/>
      <c r="V7979" s="29"/>
      <c r="W7979" s="29"/>
      <c r="X7979" s="29"/>
      <c r="Y7979" s="29"/>
      <c r="Z7979" s="29"/>
      <c r="AA7979" s="29"/>
      <c r="AB7979" s="29"/>
      <c r="AC7979" s="29"/>
      <c r="AD7979" s="29"/>
      <c r="AE7979" s="29"/>
      <c r="AF7979" s="29"/>
      <c r="AG7979" s="29"/>
      <c r="AH7979" s="29"/>
      <c r="AI7979" s="29"/>
      <c r="AJ7979" s="29"/>
      <c r="AK7979" s="29"/>
      <c r="AL7979" s="29"/>
      <c r="AM7979" s="29"/>
      <c r="AN7979" s="29"/>
      <c r="AO7979" s="29"/>
      <c r="AP7979" s="29"/>
      <c r="AQ7979" s="29"/>
      <c r="AR7979" s="29"/>
      <c r="AS7979" s="29"/>
      <c r="AT7979" s="29"/>
      <c r="AU7979" s="29"/>
      <c r="AV7979" s="29"/>
      <c r="AW7979" s="29"/>
      <c r="AX7979" s="29"/>
      <c r="AY7979" s="29"/>
      <c r="AZ7979" s="29"/>
      <c r="BA7979" s="29"/>
      <c r="BB7979" s="29"/>
      <c r="BC7979" s="29"/>
      <c r="BD7979" s="29"/>
      <c r="BE7979" s="29"/>
      <c r="BF7979" s="29"/>
      <c r="BG7979" s="29"/>
      <c r="BH7979" s="29"/>
    </row>
    <row r="7980" spans="4:60" x14ac:dyDescent="0.2">
      <c r="D7980" s="23"/>
      <c r="F7980" s="28"/>
      <c r="H7980" s="30"/>
      <c r="I7980" s="30"/>
      <c r="J7980" s="30"/>
      <c r="K7980" s="30"/>
      <c r="L7980" s="30"/>
      <c r="M7980" s="30"/>
      <c r="N7980" s="30"/>
      <c r="O7980" s="30"/>
      <c r="P7980" s="30"/>
      <c r="Q7980" s="30"/>
      <c r="R7980" s="30"/>
      <c r="S7980" s="30"/>
      <c r="T7980" s="30"/>
      <c r="U7980" s="30"/>
      <c r="V7980" s="30"/>
      <c r="W7980" s="30"/>
      <c r="X7980" s="30"/>
      <c r="Y7980" s="30"/>
      <c r="Z7980" s="30"/>
      <c r="AA7980" s="30"/>
      <c r="AB7980" s="30"/>
      <c r="AC7980" s="30"/>
      <c r="AD7980" s="30"/>
      <c r="AE7980" s="30"/>
      <c r="AF7980" s="30"/>
      <c r="AG7980" s="30"/>
      <c r="AH7980" s="30"/>
      <c r="AI7980" s="30"/>
      <c r="AJ7980" s="30"/>
      <c r="AK7980" s="30"/>
      <c r="AL7980" s="30"/>
      <c r="AM7980" s="30"/>
      <c r="AN7980" s="30"/>
      <c r="AO7980" s="30"/>
      <c r="AP7980" s="30"/>
      <c r="AQ7980" s="30"/>
      <c r="AR7980" s="30"/>
      <c r="AS7980" s="30"/>
      <c r="AT7980" s="30"/>
      <c r="AU7980" s="30"/>
      <c r="AV7980" s="30"/>
      <c r="AW7980" s="30"/>
      <c r="AX7980" s="30"/>
      <c r="AY7980" s="30"/>
      <c r="AZ7980" s="30"/>
      <c r="BA7980" s="30"/>
      <c r="BB7980" s="30"/>
      <c r="BC7980" s="30"/>
      <c r="BD7980" s="30"/>
      <c r="BE7980" s="30"/>
      <c r="BF7980" s="30"/>
      <c r="BG7980" s="30"/>
      <c r="BH7980" s="30"/>
    </row>
    <row r="7981" spans="4:60" x14ac:dyDescent="0.2">
      <c r="D7981" s="23"/>
      <c r="F7981" s="28"/>
      <c r="H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  <c r="BE7981" s="1"/>
      <c r="BF7981" s="1"/>
      <c r="BG7981" s="1"/>
      <c r="BH7981" s="1"/>
    </row>
    <row r="7982" spans="4:60" x14ac:dyDescent="0.2">
      <c r="D7982" s="23"/>
      <c r="F7982" s="1"/>
      <c r="H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  <c r="BE7982" s="1"/>
      <c r="BF7982" s="1"/>
      <c r="BG7982" s="1"/>
      <c r="BH7982" s="1"/>
    </row>
    <row r="7983" spans="4:60" x14ac:dyDescent="0.2">
      <c r="D7983" s="23"/>
      <c r="F7983" s="1"/>
      <c r="H7983" s="1"/>
      <c r="I7983" s="26"/>
      <c r="J7983" s="26"/>
      <c r="K7983" s="26"/>
      <c r="L7983" s="26"/>
      <c r="M7983" s="26"/>
      <c r="N7983" s="26"/>
      <c r="O7983" s="26"/>
      <c r="P7983" s="26"/>
      <c r="Q7983" s="26"/>
      <c r="R7983" s="26"/>
      <c r="S7983" s="26"/>
      <c r="T7983" s="26"/>
      <c r="U7983" s="26"/>
      <c r="V7983" s="26"/>
      <c r="W7983" s="26"/>
      <c r="X7983" s="26"/>
      <c r="Y7983" s="26"/>
      <c r="Z7983" s="26"/>
      <c r="AA7983" s="26"/>
      <c r="AB7983" s="26"/>
      <c r="AC7983" s="26"/>
      <c r="AD7983" s="26"/>
      <c r="AE7983" s="26"/>
      <c r="AF7983" s="26"/>
      <c r="AG7983" s="26"/>
      <c r="AH7983" s="26"/>
      <c r="AI7983" s="26"/>
      <c r="AJ7983" s="26"/>
      <c r="AK7983" s="26"/>
      <c r="AL7983" s="26"/>
      <c r="AM7983" s="26"/>
      <c r="AN7983" s="26"/>
      <c r="AO7983" s="26"/>
      <c r="AP7983" s="26"/>
      <c r="AQ7983" s="26"/>
      <c r="AR7983" s="26"/>
      <c r="AS7983" s="26"/>
      <c r="AT7983" s="26"/>
      <c r="AU7983" s="26"/>
      <c r="AV7983" s="26"/>
      <c r="AW7983" s="26"/>
      <c r="AX7983" s="26"/>
      <c r="AY7983" s="26"/>
      <c r="AZ7983" s="26"/>
      <c r="BA7983" s="26"/>
      <c r="BB7983" s="26"/>
      <c r="BC7983" s="26"/>
      <c r="BD7983" s="26"/>
      <c r="BE7983" s="26"/>
      <c r="BF7983" s="26"/>
      <c r="BG7983" s="26"/>
      <c r="BH7983" s="26"/>
    </row>
    <row r="7984" spans="4:60" x14ac:dyDescent="0.2">
      <c r="D7984" s="23"/>
      <c r="F7984" s="28"/>
      <c r="H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  <c r="BF7984" s="1"/>
      <c r="BG7984" s="1"/>
      <c r="BH7984" s="1"/>
    </row>
    <row r="7985" spans="4:60" x14ac:dyDescent="0.2">
      <c r="D7985" s="23"/>
      <c r="F7985" s="28"/>
      <c r="H7985" s="1"/>
      <c r="I7985" s="29"/>
      <c r="J7985" s="29"/>
      <c r="K7985" s="29"/>
      <c r="L7985" s="29"/>
      <c r="M7985" s="29"/>
      <c r="N7985" s="29"/>
      <c r="O7985" s="29"/>
      <c r="P7985" s="29"/>
      <c r="Q7985" s="29"/>
      <c r="R7985" s="29"/>
      <c r="S7985" s="29"/>
      <c r="T7985" s="29"/>
      <c r="U7985" s="29"/>
      <c r="V7985" s="29"/>
      <c r="W7985" s="29"/>
      <c r="X7985" s="29"/>
      <c r="Y7985" s="29"/>
      <c r="Z7985" s="29"/>
      <c r="AA7985" s="29"/>
      <c r="AB7985" s="29"/>
      <c r="AC7985" s="29"/>
      <c r="AD7985" s="29"/>
      <c r="AE7985" s="29"/>
      <c r="AF7985" s="29"/>
      <c r="AG7985" s="29"/>
      <c r="AH7985" s="29"/>
      <c r="AI7985" s="29"/>
      <c r="AJ7985" s="29"/>
      <c r="AK7985" s="29"/>
      <c r="AL7985" s="29"/>
      <c r="AM7985" s="29"/>
      <c r="AN7985" s="29"/>
      <c r="AO7985" s="29"/>
      <c r="AP7985" s="29"/>
      <c r="AQ7985" s="29"/>
      <c r="AR7985" s="29"/>
      <c r="AS7985" s="29"/>
      <c r="AT7985" s="29"/>
      <c r="AU7985" s="29"/>
      <c r="AV7985" s="29"/>
      <c r="AW7985" s="29"/>
      <c r="AX7985" s="29"/>
      <c r="AY7985" s="29"/>
      <c r="AZ7985" s="29"/>
      <c r="BA7985" s="29"/>
      <c r="BB7985" s="29"/>
      <c r="BC7985" s="29"/>
      <c r="BD7985" s="29"/>
      <c r="BE7985" s="29"/>
      <c r="BF7985" s="29"/>
      <c r="BG7985" s="29"/>
      <c r="BH7985" s="29"/>
    </row>
    <row r="7986" spans="4:60" x14ac:dyDescent="0.2">
      <c r="D7986" s="23"/>
      <c r="F7986" s="28"/>
      <c r="H7986" s="30"/>
      <c r="I7986" s="30"/>
      <c r="J7986" s="30"/>
      <c r="K7986" s="30"/>
      <c r="L7986" s="30"/>
      <c r="M7986" s="30"/>
      <c r="N7986" s="30"/>
      <c r="O7986" s="30"/>
      <c r="P7986" s="30"/>
      <c r="Q7986" s="30"/>
      <c r="R7986" s="30"/>
      <c r="S7986" s="30"/>
      <c r="T7986" s="30"/>
      <c r="U7986" s="30"/>
      <c r="V7986" s="30"/>
      <c r="W7986" s="30"/>
      <c r="X7986" s="30"/>
      <c r="Y7986" s="30"/>
      <c r="Z7986" s="30"/>
      <c r="AA7986" s="30"/>
      <c r="AB7986" s="30"/>
      <c r="AC7986" s="30"/>
      <c r="AD7986" s="30"/>
      <c r="AE7986" s="30"/>
      <c r="AF7986" s="30"/>
      <c r="AG7986" s="30"/>
      <c r="AH7986" s="30"/>
      <c r="AI7986" s="30"/>
      <c r="AJ7986" s="30"/>
      <c r="AK7986" s="30"/>
      <c r="AL7986" s="30"/>
      <c r="AM7986" s="30"/>
      <c r="AN7986" s="30"/>
      <c r="AO7986" s="30"/>
      <c r="AP7986" s="30"/>
      <c r="AQ7986" s="30"/>
      <c r="AR7986" s="30"/>
      <c r="AS7986" s="30"/>
      <c r="AT7986" s="30"/>
      <c r="AU7986" s="30"/>
      <c r="AV7986" s="30"/>
      <c r="AW7986" s="30"/>
      <c r="AX7986" s="30"/>
      <c r="AY7986" s="30"/>
      <c r="AZ7986" s="30"/>
      <c r="BA7986" s="30"/>
      <c r="BB7986" s="30"/>
      <c r="BC7986" s="30"/>
      <c r="BD7986" s="30"/>
      <c r="BE7986" s="30"/>
      <c r="BF7986" s="30"/>
      <c r="BG7986" s="30"/>
      <c r="BH7986" s="30"/>
    </row>
    <row r="7987" spans="4:60" x14ac:dyDescent="0.2">
      <c r="D7987" s="23"/>
      <c r="F7987" s="28"/>
      <c r="H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  <c r="BE7987" s="1"/>
      <c r="BF7987" s="1"/>
      <c r="BG7987" s="1"/>
      <c r="BH7987" s="1"/>
    </row>
    <row r="7988" spans="4:60" x14ac:dyDescent="0.2">
      <c r="D7988" s="23"/>
      <c r="F7988" s="1"/>
      <c r="H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  <c r="BF7988" s="1"/>
      <c r="BG7988" s="1"/>
      <c r="BH7988" s="1"/>
    </row>
    <row r="7989" spans="4:60" x14ac:dyDescent="0.2">
      <c r="D7989" s="23"/>
      <c r="F7989" s="1"/>
      <c r="H7989" s="1"/>
      <c r="I7989" s="26"/>
      <c r="J7989" s="26"/>
      <c r="K7989" s="26"/>
      <c r="L7989" s="26"/>
      <c r="M7989" s="26"/>
      <c r="N7989" s="26"/>
      <c r="O7989" s="26"/>
      <c r="P7989" s="26"/>
      <c r="Q7989" s="26"/>
      <c r="R7989" s="26"/>
      <c r="S7989" s="26"/>
      <c r="T7989" s="26"/>
      <c r="U7989" s="26"/>
      <c r="V7989" s="26"/>
      <c r="W7989" s="26"/>
      <c r="X7989" s="26"/>
      <c r="Y7989" s="26"/>
      <c r="Z7989" s="26"/>
      <c r="AA7989" s="26"/>
      <c r="AB7989" s="26"/>
      <c r="AC7989" s="26"/>
      <c r="AD7989" s="26"/>
      <c r="AE7989" s="26"/>
      <c r="AF7989" s="26"/>
      <c r="AG7989" s="26"/>
      <c r="AH7989" s="26"/>
      <c r="AI7989" s="26"/>
      <c r="AJ7989" s="26"/>
      <c r="AK7989" s="26"/>
      <c r="AL7989" s="26"/>
      <c r="AM7989" s="26"/>
      <c r="AN7989" s="26"/>
      <c r="AO7989" s="26"/>
      <c r="AP7989" s="26"/>
      <c r="AQ7989" s="26"/>
      <c r="AR7989" s="26"/>
      <c r="AS7989" s="26"/>
      <c r="AT7989" s="26"/>
      <c r="AU7989" s="26"/>
      <c r="AV7989" s="26"/>
      <c r="AW7989" s="26"/>
      <c r="AX7989" s="26"/>
      <c r="AY7989" s="26"/>
      <c r="AZ7989" s="26"/>
      <c r="BA7989" s="26"/>
      <c r="BB7989" s="26"/>
      <c r="BC7989" s="26"/>
      <c r="BD7989" s="26"/>
      <c r="BE7989" s="26"/>
      <c r="BF7989" s="26"/>
      <c r="BG7989" s="26"/>
      <c r="BH7989" s="26"/>
    </row>
    <row r="7990" spans="4:60" x14ac:dyDescent="0.2">
      <c r="D7990" s="23"/>
      <c r="F7990" s="28"/>
      <c r="H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  <c r="BE7990" s="1"/>
      <c r="BF7990" s="1"/>
      <c r="BG7990" s="1"/>
      <c r="BH7990" s="1"/>
    </row>
    <row r="7991" spans="4:60" x14ac:dyDescent="0.2">
      <c r="D7991" s="23"/>
      <c r="F7991" s="28"/>
      <c r="H7991" s="1"/>
      <c r="I7991" s="29"/>
      <c r="J7991" s="29"/>
      <c r="K7991" s="29"/>
      <c r="L7991" s="29"/>
      <c r="M7991" s="29"/>
      <c r="N7991" s="29"/>
      <c r="O7991" s="29"/>
      <c r="P7991" s="29"/>
      <c r="Q7991" s="29"/>
      <c r="R7991" s="29"/>
      <c r="S7991" s="29"/>
      <c r="T7991" s="29"/>
      <c r="U7991" s="29"/>
      <c r="V7991" s="29"/>
      <c r="W7991" s="29"/>
      <c r="X7991" s="29"/>
      <c r="Y7991" s="29"/>
      <c r="Z7991" s="29"/>
      <c r="AA7991" s="29"/>
      <c r="AB7991" s="29"/>
      <c r="AC7991" s="29"/>
      <c r="AD7991" s="29"/>
      <c r="AE7991" s="29"/>
      <c r="AF7991" s="29"/>
      <c r="AG7991" s="29"/>
      <c r="AH7991" s="29"/>
      <c r="AI7991" s="29"/>
      <c r="AJ7991" s="29"/>
      <c r="AK7991" s="29"/>
      <c r="AL7991" s="29"/>
      <c r="AM7991" s="29"/>
      <c r="AN7991" s="29"/>
      <c r="AO7991" s="29"/>
      <c r="AP7991" s="29"/>
      <c r="AQ7991" s="29"/>
      <c r="AR7991" s="29"/>
      <c r="AS7991" s="29"/>
      <c r="AT7991" s="29"/>
      <c r="AU7991" s="29"/>
      <c r="AV7991" s="29"/>
      <c r="AW7991" s="29"/>
      <c r="AX7991" s="29"/>
      <c r="AY7991" s="29"/>
      <c r="AZ7991" s="29"/>
      <c r="BA7991" s="29"/>
      <c r="BB7991" s="29"/>
      <c r="BC7991" s="29"/>
      <c r="BD7991" s="29"/>
      <c r="BE7991" s="29"/>
      <c r="BF7991" s="29"/>
      <c r="BG7991" s="29"/>
      <c r="BH7991" s="29"/>
    </row>
    <row r="7992" spans="4:60" x14ac:dyDescent="0.2">
      <c r="D7992" s="23"/>
      <c r="F7992" s="28"/>
      <c r="H7992" s="30"/>
      <c r="I7992" s="30"/>
      <c r="J7992" s="30"/>
      <c r="K7992" s="30"/>
      <c r="L7992" s="30"/>
      <c r="M7992" s="30"/>
      <c r="N7992" s="30"/>
      <c r="O7992" s="30"/>
      <c r="P7992" s="30"/>
      <c r="Q7992" s="30"/>
      <c r="R7992" s="30"/>
      <c r="S7992" s="30"/>
      <c r="T7992" s="30"/>
      <c r="U7992" s="30"/>
      <c r="V7992" s="30"/>
      <c r="W7992" s="30"/>
      <c r="X7992" s="30"/>
      <c r="Y7992" s="30"/>
      <c r="Z7992" s="30"/>
      <c r="AA7992" s="30"/>
      <c r="AB7992" s="30"/>
      <c r="AC7992" s="30"/>
      <c r="AD7992" s="30"/>
      <c r="AE7992" s="30"/>
      <c r="AF7992" s="30"/>
      <c r="AG7992" s="30"/>
      <c r="AH7992" s="30"/>
      <c r="AI7992" s="30"/>
      <c r="AJ7992" s="30"/>
      <c r="AK7992" s="30"/>
      <c r="AL7992" s="30"/>
      <c r="AM7992" s="30"/>
      <c r="AN7992" s="30"/>
      <c r="AO7992" s="30"/>
      <c r="AP7992" s="30"/>
      <c r="AQ7992" s="30"/>
      <c r="AR7992" s="30"/>
      <c r="AS7992" s="30"/>
      <c r="AT7992" s="30"/>
      <c r="AU7992" s="30"/>
      <c r="AV7992" s="30"/>
      <c r="AW7992" s="30"/>
      <c r="AX7992" s="30"/>
      <c r="AY7992" s="30"/>
      <c r="AZ7992" s="30"/>
      <c r="BA7992" s="30"/>
      <c r="BB7992" s="30"/>
      <c r="BC7992" s="30"/>
      <c r="BD7992" s="30"/>
      <c r="BE7992" s="30"/>
      <c r="BF7992" s="30"/>
      <c r="BG7992" s="30"/>
      <c r="BH7992" s="30"/>
    </row>
    <row r="7993" spans="4:60" x14ac:dyDescent="0.2">
      <c r="D7993" s="23"/>
      <c r="F7993" s="28"/>
      <c r="H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  <c r="BE7993" s="1"/>
      <c r="BF7993" s="1"/>
      <c r="BG7993" s="1"/>
      <c r="BH7993" s="1"/>
    </row>
    <row r="7994" spans="4:60" x14ac:dyDescent="0.2">
      <c r="D7994" s="23"/>
      <c r="F7994" s="1"/>
      <c r="H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  <c r="BE7994" s="1"/>
      <c r="BF7994" s="1"/>
      <c r="BG7994" s="1"/>
      <c r="BH7994" s="1"/>
    </row>
    <row r="7995" spans="4:60" x14ac:dyDescent="0.2">
      <c r="D7995" s="23"/>
      <c r="F7995" s="1"/>
      <c r="H7995" s="1"/>
      <c r="I7995" s="26"/>
      <c r="J7995" s="26"/>
      <c r="K7995" s="26"/>
      <c r="L7995" s="26"/>
      <c r="M7995" s="26"/>
      <c r="N7995" s="26"/>
      <c r="O7995" s="26"/>
      <c r="P7995" s="26"/>
      <c r="Q7995" s="26"/>
      <c r="R7995" s="26"/>
      <c r="S7995" s="26"/>
      <c r="T7995" s="26"/>
      <c r="U7995" s="26"/>
      <c r="V7995" s="26"/>
      <c r="W7995" s="26"/>
      <c r="X7995" s="26"/>
      <c r="Y7995" s="26"/>
      <c r="Z7995" s="26"/>
      <c r="AA7995" s="26"/>
      <c r="AB7995" s="26"/>
      <c r="AC7995" s="26"/>
      <c r="AD7995" s="26"/>
      <c r="AE7995" s="26"/>
      <c r="AF7995" s="26"/>
      <c r="AG7995" s="26"/>
      <c r="AH7995" s="26"/>
      <c r="AI7995" s="26"/>
      <c r="AJ7995" s="26"/>
      <c r="AK7995" s="26"/>
      <c r="AL7995" s="26"/>
      <c r="AM7995" s="26"/>
      <c r="AN7995" s="26"/>
      <c r="AO7995" s="26"/>
      <c r="AP7995" s="26"/>
      <c r="AQ7995" s="26"/>
      <c r="AR7995" s="26"/>
      <c r="AS7995" s="26"/>
      <c r="AT7995" s="26"/>
      <c r="AU7995" s="26"/>
      <c r="AV7995" s="26"/>
      <c r="AW7995" s="26"/>
      <c r="AX7995" s="26"/>
      <c r="AY7995" s="26"/>
      <c r="AZ7995" s="26"/>
      <c r="BA7995" s="26"/>
      <c r="BB7995" s="26"/>
      <c r="BC7995" s="26"/>
      <c r="BD7995" s="26"/>
      <c r="BE7995" s="26"/>
      <c r="BF7995" s="26"/>
      <c r="BG7995" s="26"/>
      <c r="BH7995" s="26"/>
    </row>
    <row r="7996" spans="4:60" x14ac:dyDescent="0.2">
      <c r="D7996" s="23"/>
      <c r="F7996" s="28"/>
      <c r="H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  <c r="BE7996" s="1"/>
      <c r="BF7996" s="1"/>
      <c r="BG7996" s="1"/>
      <c r="BH7996" s="1"/>
    </row>
    <row r="7997" spans="4:60" x14ac:dyDescent="0.2">
      <c r="D7997" s="23"/>
      <c r="F7997" s="28"/>
      <c r="H7997" s="1"/>
      <c r="I7997" s="29"/>
      <c r="J7997" s="29"/>
      <c r="K7997" s="29"/>
      <c r="L7997" s="29"/>
      <c r="M7997" s="29"/>
      <c r="N7997" s="29"/>
      <c r="O7997" s="29"/>
      <c r="P7997" s="29"/>
      <c r="Q7997" s="29"/>
      <c r="R7997" s="29"/>
      <c r="S7997" s="29"/>
      <c r="T7997" s="29"/>
      <c r="U7997" s="29"/>
      <c r="V7997" s="29"/>
      <c r="W7997" s="29"/>
      <c r="X7997" s="29"/>
      <c r="Y7997" s="29"/>
      <c r="Z7997" s="29"/>
      <c r="AA7997" s="29"/>
      <c r="AB7997" s="29"/>
      <c r="AC7997" s="29"/>
      <c r="AD7997" s="29"/>
      <c r="AE7997" s="29"/>
      <c r="AF7997" s="29"/>
      <c r="AG7997" s="29"/>
      <c r="AH7997" s="29"/>
      <c r="AI7997" s="29"/>
      <c r="AJ7997" s="29"/>
      <c r="AK7997" s="29"/>
      <c r="AL7997" s="29"/>
      <c r="AM7997" s="29"/>
      <c r="AN7997" s="29"/>
      <c r="AO7997" s="29"/>
      <c r="AP7997" s="29"/>
      <c r="AQ7997" s="29"/>
      <c r="AR7997" s="29"/>
      <c r="AS7997" s="29"/>
      <c r="AT7997" s="29"/>
      <c r="AU7997" s="29"/>
      <c r="AV7997" s="29"/>
      <c r="AW7997" s="29"/>
      <c r="AX7997" s="29"/>
      <c r="AY7997" s="29"/>
      <c r="AZ7997" s="29"/>
      <c r="BA7997" s="29"/>
      <c r="BB7997" s="29"/>
      <c r="BC7997" s="29"/>
      <c r="BD7997" s="29"/>
      <c r="BE7997" s="29"/>
      <c r="BF7997" s="29"/>
      <c r="BG7997" s="29"/>
      <c r="BH7997" s="29"/>
    </row>
    <row r="7998" spans="4:60" x14ac:dyDescent="0.2">
      <c r="D7998" s="23"/>
      <c r="F7998" s="28"/>
      <c r="H7998" s="30"/>
      <c r="I7998" s="30"/>
      <c r="J7998" s="30"/>
      <c r="K7998" s="30"/>
      <c r="L7998" s="30"/>
      <c r="M7998" s="30"/>
      <c r="N7998" s="30"/>
      <c r="O7998" s="30"/>
      <c r="P7998" s="30"/>
      <c r="Q7998" s="30"/>
      <c r="R7998" s="30"/>
      <c r="S7998" s="30"/>
      <c r="T7998" s="30"/>
      <c r="U7998" s="30"/>
      <c r="V7998" s="30"/>
      <c r="W7998" s="30"/>
      <c r="X7998" s="30"/>
      <c r="Y7998" s="30"/>
      <c r="Z7998" s="30"/>
      <c r="AA7998" s="30"/>
      <c r="AB7998" s="30"/>
      <c r="AC7998" s="30"/>
      <c r="AD7998" s="30"/>
      <c r="AE7998" s="30"/>
      <c r="AF7998" s="30"/>
      <c r="AG7998" s="30"/>
      <c r="AH7998" s="30"/>
      <c r="AI7998" s="30"/>
      <c r="AJ7998" s="30"/>
      <c r="AK7998" s="30"/>
      <c r="AL7998" s="30"/>
      <c r="AM7998" s="30"/>
      <c r="AN7998" s="30"/>
      <c r="AO7998" s="30"/>
      <c r="AP7998" s="30"/>
      <c r="AQ7998" s="30"/>
      <c r="AR7998" s="30"/>
      <c r="AS7998" s="30"/>
      <c r="AT7998" s="30"/>
      <c r="AU7998" s="30"/>
      <c r="AV7998" s="30"/>
      <c r="AW7998" s="30"/>
      <c r="AX7998" s="30"/>
      <c r="AY7998" s="30"/>
      <c r="AZ7998" s="30"/>
      <c r="BA7998" s="30"/>
      <c r="BB7998" s="30"/>
      <c r="BC7998" s="30"/>
      <c r="BD7998" s="30"/>
      <c r="BE7998" s="30"/>
      <c r="BF7998" s="30"/>
      <c r="BG7998" s="30"/>
      <c r="BH7998" s="30"/>
    </row>
    <row r="7999" spans="4:60" x14ac:dyDescent="0.2">
      <c r="D7999" s="23"/>
      <c r="F7999" s="28"/>
      <c r="H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  <c r="BE7999" s="1"/>
      <c r="BF7999" s="1"/>
      <c r="BG7999" s="1"/>
      <c r="BH7999" s="1"/>
    </row>
    <row r="8000" spans="4:60" x14ac:dyDescent="0.2">
      <c r="D8000" s="23"/>
      <c r="F8000" s="1"/>
      <c r="H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  <c r="BE8000" s="1"/>
      <c r="BF8000" s="1"/>
      <c r="BG8000" s="1"/>
      <c r="BH8000" s="1"/>
    </row>
    <row r="8001" spans="4:60" x14ac:dyDescent="0.2">
      <c r="D8001" s="23"/>
      <c r="F8001" s="1"/>
      <c r="H8001" s="1"/>
      <c r="I8001" s="26"/>
      <c r="J8001" s="26"/>
      <c r="K8001" s="26"/>
      <c r="L8001" s="26"/>
      <c r="M8001" s="26"/>
      <c r="N8001" s="26"/>
      <c r="O8001" s="26"/>
      <c r="P8001" s="26"/>
      <c r="Q8001" s="26"/>
      <c r="R8001" s="26"/>
      <c r="S8001" s="26"/>
      <c r="T8001" s="26"/>
      <c r="U8001" s="26"/>
      <c r="V8001" s="26"/>
      <c r="W8001" s="26"/>
      <c r="X8001" s="26"/>
      <c r="Y8001" s="26"/>
      <c r="Z8001" s="26"/>
      <c r="AA8001" s="26"/>
      <c r="AB8001" s="26"/>
      <c r="AC8001" s="26"/>
      <c r="AD8001" s="26"/>
      <c r="AE8001" s="26"/>
      <c r="AF8001" s="26"/>
      <c r="AG8001" s="26"/>
      <c r="AH8001" s="26"/>
      <c r="AI8001" s="26"/>
      <c r="AJ8001" s="26"/>
      <c r="AK8001" s="26"/>
      <c r="AL8001" s="26"/>
      <c r="AM8001" s="26"/>
      <c r="AN8001" s="26"/>
      <c r="AO8001" s="26"/>
      <c r="AP8001" s="26"/>
      <c r="AQ8001" s="26"/>
      <c r="AR8001" s="26"/>
      <c r="AS8001" s="26"/>
      <c r="AT8001" s="26"/>
      <c r="AU8001" s="26"/>
      <c r="AV8001" s="26"/>
      <c r="AW8001" s="26"/>
      <c r="AX8001" s="26"/>
      <c r="AY8001" s="26"/>
      <c r="AZ8001" s="26"/>
      <c r="BA8001" s="26"/>
      <c r="BB8001" s="26"/>
      <c r="BC8001" s="26"/>
      <c r="BD8001" s="26"/>
      <c r="BE8001" s="26"/>
      <c r="BF8001" s="26"/>
      <c r="BG8001" s="26"/>
      <c r="BH8001" s="26"/>
    </row>
    <row r="8002" spans="4:60" x14ac:dyDescent="0.2">
      <c r="D8002" s="23"/>
      <c r="F8002" s="28"/>
      <c r="H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  <c r="BE8002" s="1"/>
      <c r="BF8002" s="1"/>
      <c r="BG8002" s="1"/>
      <c r="BH8002" s="1"/>
    </row>
    <row r="8003" spans="4:60" x14ac:dyDescent="0.2">
      <c r="D8003" s="23"/>
      <c r="F8003" s="28"/>
      <c r="H8003" s="1"/>
      <c r="I8003" s="29"/>
      <c r="J8003" s="29"/>
      <c r="K8003" s="29"/>
      <c r="L8003" s="29"/>
      <c r="M8003" s="29"/>
      <c r="N8003" s="29"/>
      <c r="O8003" s="29"/>
      <c r="P8003" s="29"/>
      <c r="Q8003" s="29"/>
      <c r="R8003" s="29"/>
      <c r="S8003" s="29"/>
      <c r="T8003" s="29"/>
      <c r="U8003" s="29"/>
      <c r="V8003" s="29"/>
      <c r="W8003" s="29"/>
      <c r="X8003" s="29"/>
      <c r="Y8003" s="29"/>
      <c r="Z8003" s="29"/>
      <c r="AA8003" s="29"/>
      <c r="AB8003" s="29"/>
      <c r="AC8003" s="29"/>
      <c r="AD8003" s="29"/>
      <c r="AE8003" s="29"/>
      <c r="AF8003" s="29"/>
      <c r="AG8003" s="29"/>
      <c r="AH8003" s="29"/>
      <c r="AI8003" s="29"/>
      <c r="AJ8003" s="29"/>
      <c r="AK8003" s="29"/>
      <c r="AL8003" s="29"/>
      <c r="AM8003" s="29"/>
      <c r="AN8003" s="29"/>
      <c r="AO8003" s="29"/>
      <c r="AP8003" s="29"/>
      <c r="AQ8003" s="29"/>
      <c r="AR8003" s="29"/>
      <c r="AS8003" s="29"/>
      <c r="AT8003" s="29"/>
      <c r="AU8003" s="29"/>
      <c r="AV8003" s="29"/>
      <c r="AW8003" s="29"/>
      <c r="AX8003" s="29"/>
      <c r="AY8003" s="29"/>
      <c r="AZ8003" s="29"/>
      <c r="BA8003" s="29"/>
      <c r="BB8003" s="29"/>
      <c r="BC8003" s="29"/>
      <c r="BD8003" s="29"/>
      <c r="BE8003" s="29"/>
      <c r="BF8003" s="29"/>
      <c r="BG8003" s="29"/>
      <c r="BH8003" s="29"/>
    </row>
    <row r="8004" spans="4:60" x14ac:dyDescent="0.2">
      <c r="D8004" s="23"/>
      <c r="F8004" s="28"/>
      <c r="H8004" s="30"/>
      <c r="I8004" s="30"/>
      <c r="J8004" s="30"/>
      <c r="K8004" s="30"/>
      <c r="L8004" s="30"/>
      <c r="M8004" s="30"/>
      <c r="N8004" s="30"/>
      <c r="O8004" s="30"/>
      <c r="P8004" s="30"/>
      <c r="Q8004" s="30"/>
      <c r="R8004" s="30"/>
      <c r="S8004" s="30"/>
      <c r="T8004" s="30"/>
      <c r="U8004" s="30"/>
      <c r="V8004" s="30"/>
      <c r="W8004" s="30"/>
      <c r="X8004" s="30"/>
      <c r="Y8004" s="30"/>
      <c r="Z8004" s="30"/>
      <c r="AA8004" s="30"/>
      <c r="AB8004" s="30"/>
      <c r="AC8004" s="30"/>
      <c r="AD8004" s="30"/>
      <c r="AE8004" s="30"/>
      <c r="AF8004" s="30"/>
      <c r="AG8004" s="30"/>
      <c r="AH8004" s="30"/>
      <c r="AI8004" s="30"/>
      <c r="AJ8004" s="30"/>
      <c r="AK8004" s="30"/>
      <c r="AL8004" s="30"/>
      <c r="AM8004" s="30"/>
      <c r="AN8004" s="30"/>
      <c r="AO8004" s="30"/>
      <c r="AP8004" s="30"/>
      <c r="AQ8004" s="30"/>
      <c r="AR8004" s="30"/>
      <c r="AS8004" s="30"/>
      <c r="AT8004" s="30"/>
      <c r="AU8004" s="30"/>
      <c r="AV8004" s="30"/>
      <c r="AW8004" s="30"/>
      <c r="AX8004" s="30"/>
      <c r="AY8004" s="30"/>
      <c r="AZ8004" s="30"/>
      <c r="BA8004" s="30"/>
      <c r="BB8004" s="30"/>
      <c r="BC8004" s="30"/>
      <c r="BD8004" s="30"/>
      <c r="BE8004" s="30"/>
      <c r="BF8004" s="30"/>
      <c r="BG8004" s="30"/>
      <c r="BH8004" s="30"/>
    </row>
    <row r="8005" spans="4:60" x14ac:dyDescent="0.2">
      <c r="D8005" s="23"/>
      <c r="F8005" s="28"/>
      <c r="H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  <c r="BE8005" s="1"/>
      <c r="BF8005" s="1"/>
      <c r="BG8005" s="1"/>
      <c r="BH8005" s="1"/>
    </row>
    <row r="8006" spans="4:60" x14ac:dyDescent="0.2">
      <c r="D8006" s="23"/>
      <c r="F8006" s="1"/>
      <c r="H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  <c r="BE8006" s="1"/>
      <c r="BF8006" s="1"/>
      <c r="BG8006" s="1"/>
      <c r="BH8006" s="1"/>
    </row>
    <row r="8007" spans="4:60" x14ac:dyDescent="0.2">
      <c r="D8007" s="23"/>
      <c r="F8007" s="1"/>
      <c r="H8007" s="1"/>
      <c r="I8007" s="26"/>
      <c r="J8007" s="26"/>
      <c r="K8007" s="26"/>
      <c r="L8007" s="26"/>
      <c r="M8007" s="26"/>
      <c r="N8007" s="26"/>
      <c r="O8007" s="26"/>
      <c r="P8007" s="26"/>
      <c r="Q8007" s="26"/>
      <c r="R8007" s="26"/>
      <c r="S8007" s="26"/>
      <c r="T8007" s="26"/>
      <c r="U8007" s="26"/>
      <c r="V8007" s="26"/>
      <c r="W8007" s="26"/>
      <c r="X8007" s="26"/>
      <c r="Y8007" s="26"/>
      <c r="Z8007" s="26"/>
      <c r="AA8007" s="26"/>
      <c r="AB8007" s="26"/>
      <c r="AC8007" s="26"/>
      <c r="AD8007" s="26"/>
      <c r="AE8007" s="26"/>
      <c r="AF8007" s="26"/>
      <c r="AG8007" s="26"/>
      <c r="AH8007" s="26"/>
      <c r="AI8007" s="26"/>
      <c r="AJ8007" s="26"/>
      <c r="AK8007" s="26"/>
      <c r="AL8007" s="26"/>
      <c r="AM8007" s="26"/>
      <c r="AN8007" s="26"/>
      <c r="AO8007" s="26"/>
      <c r="AP8007" s="26"/>
      <c r="AQ8007" s="26"/>
      <c r="AR8007" s="26"/>
      <c r="AS8007" s="26"/>
      <c r="AT8007" s="26"/>
      <c r="AU8007" s="26"/>
      <c r="AV8007" s="26"/>
      <c r="AW8007" s="26"/>
      <c r="AX8007" s="26"/>
      <c r="AY8007" s="26"/>
      <c r="AZ8007" s="26"/>
      <c r="BA8007" s="26"/>
      <c r="BB8007" s="26"/>
      <c r="BC8007" s="26"/>
      <c r="BD8007" s="26"/>
      <c r="BE8007" s="26"/>
      <c r="BF8007" s="26"/>
      <c r="BG8007" s="26"/>
      <c r="BH8007" s="26"/>
    </row>
    <row r="8008" spans="4:60" x14ac:dyDescent="0.2">
      <c r="D8008" s="23"/>
      <c r="F8008" s="28"/>
      <c r="H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  <c r="BE8008" s="1"/>
      <c r="BF8008" s="1"/>
      <c r="BG8008" s="1"/>
      <c r="BH8008" s="1"/>
    </row>
    <row r="8009" spans="4:60" x14ac:dyDescent="0.2">
      <c r="D8009" s="23"/>
      <c r="F8009" s="28"/>
      <c r="H8009" s="1"/>
      <c r="I8009" s="29"/>
      <c r="J8009" s="29"/>
      <c r="K8009" s="29"/>
      <c r="L8009" s="29"/>
      <c r="M8009" s="29"/>
      <c r="N8009" s="29"/>
      <c r="O8009" s="29"/>
      <c r="P8009" s="29"/>
      <c r="Q8009" s="29"/>
      <c r="R8009" s="29"/>
      <c r="S8009" s="29"/>
      <c r="T8009" s="29"/>
      <c r="U8009" s="29"/>
      <c r="V8009" s="29"/>
      <c r="W8009" s="29"/>
      <c r="X8009" s="29"/>
      <c r="Y8009" s="29"/>
      <c r="Z8009" s="29"/>
      <c r="AA8009" s="29"/>
      <c r="AB8009" s="29"/>
      <c r="AC8009" s="29"/>
      <c r="AD8009" s="29"/>
      <c r="AE8009" s="29"/>
      <c r="AF8009" s="29"/>
      <c r="AG8009" s="29"/>
      <c r="AH8009" s="29"/>
      <c r="AI8009" s="29"/>
      <c r="AJ8009" s="29"/>
      <c r="AK8009" s="29"/>
      <c r="AL8009" s="29"/>
      <c r="AM8009" s="29"/>
      <c r="AN8009" s="29"/>
      <c r="AO8009" s="29"/>
      <c r="AP8009" s="29"/>
      <c r="AQ8009" s="29"/>
      <c r="AR8009" s="29"/>
      <c r="AS8009" s="29"/>
      <c r="AT8009" s="29"/>
      <c r="AU8009" s="29"/>
      <c r="AV8009" s="29"/>
      <c r="AW8009" s="29"/>
      <c r="AX8009" s="29"/>
      <c r="AY8009" s="29"/>
      <c r="AZ8009" s="29"/>
      <c r="BA8009" s="29"/>
      <c r="BB8009" s="29"/>
      <c r="BC8009" s="29"/>
      <c r="BD8009" s="29"/>
      <c r="BE8009" s="29"/>
      <c r="BF8009" s="29"/>
      <c r="BG8009" s="29"/>
      <c r="BH8009" s="29"/>
    </row>
    <row r="8010" spans="4:60" x14ac:dyDescent="0.2">
      <c r="D8010" s="23"/>
      <c r="F8010" s="28"/>
      <c r="H8010" s="30"/>
      <c r="I8010" s="30"/>
      <c r="J8010" s="30"/>
      <c r="K8010" s="30"/>
      <c r="L8010" s="30"/>
      <c r="M8010" s="30"/>
      <c r="N8010" s="30"/>
      <c r="O8010" s="30"/>
      <c r="P8010" s="30"/>
      <c r="Q8010" s="30"/>
      <c r="R8010" s="30"/>
      <c r="S8010" s="30"/>
      <c r="T8010" s="30"/>
      <c r="U8010" s="30"/>
      <c r="V8010" s="30"/>
      <c r="W8010" s="30"/>
      <c r="X8010" s="30"/>
      <c r="Y8010" s="30"/>
      <c r="Z8010" s="30"/>
      <c r="AA8010" s="30"/>
      <c r="AB8010" s="30"/>
      <c r="AC8010" s="30"/>
      <c r="AD8010" s="30"/>
      <c r="AE8010" s="30"/>
      <c r="AF8010" s="30"/>
      <c r="AG8010" s="30"/>
      <c r="AH8010" s="30"/>
      <c r="AI8010" s="30"/>
      <c r="AJ8010" s="30"/>
      <c r="AK8010" s="30"/>
      <c r="AL8010" s="30"/>
      <c r="AM8010" s="30"/>
      <c r="AN8010" s="30"/>
      <c r="AO8010" s="30"/>
      <c r="AP8010" s="30"/>
      <c r="AQ8010" s="30"/>
      <c r="AR8010" s="30"/>
      <c r="AS8010" s="30"/>
      <c r="AT8010" s="30"/>
      <c r="AU8010" s="30"/>
      <c r="AV8010" s="30"/>
      <c r="AW8010" s="30"/>
      <c r="AX8010" s="30"/>
      <c r="AY8010" s="30"/>
      <c r="AZ8010" s="30"/>
      <c r="BA8010" s="30"/>
      <c r="BB8010" s="30"/>
      <c r="BC8010" s="30"/>
      <c r="BD8010" s="30"/>
      <c r="BE8010" s="30"/>
      <c r="BF8010" s="30"/>
      <c r="BG8010" s="30"/>
      <c r="BH8010" s="30"/>
    </row>
    <row r="8011" spans="4:60" x14ac:dyDescent="0.2">
      <c r="D8011" s="23"/>
      <c r="F8011" s="28"/>
      <c r="H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  <c r="BF8011" s="1"/>
      <c r="BG8011" s="1"/>
      <c r="BH8011" s="1"/>
    </row>
    <row r="8012" spans="4:60" x14ac:dyDescent="0.2">
      <c r="D8012" s="23"/>
      <c r="F8012" s="1"/>
      <c r="H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  <c r="BF8012" s="1"/>
      <c r="BG8012" s="1"/>
      <c r="BH8012" s="1"/>
    </row>
    <row r="8013" spans="4:60" x14ac:dyDescent="0.2">
      <c r="D8013" s="23"/>
      <c r="F8013" s="1"/>
      <c r="H8013" s="1"/>
      <c r="I8013" s="26"/>
      <c r="J8013" s="26"/>
      <c r="K8013" s="26"/>
      <c r="L8013" s="26"/>
      <c r="M8013" s="26"/>
      <c r="N8013" s="26"/>
      <c r="O8013" s="26"/>
      <c r="P8013" s="26"/>
      <c r="Q8013" s="26"/>
      <c r="R8013" s="26"/>
      <c r="S8013" s="26"/>
      <c r="T8013" s="26"/>
      <c r="U8013" s="26"/>
      <c r="V8013" s="26"/>
      <c r="W8013" s="26"/>
      <c r="X8013" s="26"/>
      <c r="Y8013" s="26"/>
      <c r="Z8013" s="26"/>
      <c r="AA8013" s="26"/>
      <c r="AB8013" s="26"/>
      <c r="AC8013" s="26"/>
      <c r="AD8013" s="26"/>
      <c r="AE8013" s="26"/>
      <c r="AF8013" s="26"/>
      <c r="AG8013" s="26"/>
      <c r="AH8013" s="26"/>
      <c r="AI8013" s="26"/>
      <c r="AJ8013" s="26"/>
      <c r="AK8013" s="26"/>
      <c r="AL8013" s="26"/>
      <c r="AM8013" s="26"/>
      <c r="AN8013" s="26"/>
      <c r="AO8013" s="26"/>
      <c r="AP8013" s="26"/>
      <c r="AQ8013" s="26"/>
      <c r="AR8013" s="26"/>
      <c r="AS8013" s="26"/>
      <c r="AT8013" s="26"/>
      <c r="AU8013" s="26"/>
      <c r="AV8013" s="26"/>
      <c r="AW8013" s="26"/>
      <c r="AX8013" s="26"/>
      <c r="AY8013" s="26"/>
      <c r="AZ8013" s="26"/>
      <c r="BA8013" s="26"/>
      <c r="BB8013" s="26"/>
      <c r="BC8013" s="26"/>
      <c r="BD8013" s="26"/>
      <c r="BE8013" s="26"/>
      <c r="BF8013" s="26"/>
      <c r="BG8013" s="26"/>
      <c r="BH8013" s="26"/>
    </row>
    <row r="8014" spans="4:60" x14ac:dyDescent="0.2">
      <c r="D8014" s="23"/>
      <c r="F8014" s="28"/>
      <c r="H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  <c r="BF8014" s="1"/>
      <c r="BG8014" s="1"/>
      <c r="BH8014" s="1"/>
    </row>
    <row r="8015" spans="4:60" x14ac:dyDescent="0.2">
      <c r="D8015" s="23"/>
      <c r="F8015" s="28"/>
      <c r="H8015" s="1"/>
      <c r="I8015" s="29"/>
      <c r="J8015" s="29"/>
      <c r="K8015" s="29"/>
      <c r="L8015" s="29"/>
      <c r="M8015" s="29"/>
      <c r="N8015" s="29"/>
      <c r="O8015" s="29"/>
      <c r="P8015" s="29"/>
      <c r="Q8015" s="29"/>
      <c r="R8015" s="29"/>
      <c r="S8015" s="29"/>
      <c r="T8015" s="29"/>
      <c r="U8015" s="29"/>
      <c r="V8015" s="29"/>
      <c r="W8015" s="29"/>
      <c r="X8015" s="29"/>
      <c r="Y8015" s="29"/>
      <c r="Z8015" s="29"/>
      <c r="AA8015" s="29"/>
      <c r="AB8015" s="29"/>
      <c r="AC8015" s="29"/>
      <c r="AD8015" s="29"/>
      <c r="AE8015" s="29"/>
      <c r="AF8015" s="29"/>
      <c r="AG8015" s="29"/>
      <c r="AH8015" s="29"/>
      <c r="AI8015" s="29"/>
      <c r="AJ8015" s="29"/>
      <c r="AK8015" s="29"/>
      <c r="AL8015" s="29"/>
      <c r="AM8015" s="29"/>
      <c r="AN8015" s="29"/>
      <c r="AO8015" s="29"/>
      <c r="AP8015" s="29"/>
      <c r="AQ8015" s="29"/>
      <c r="AR8015" s="29"/>
      <c r="AS8015" s="29"/>
      <c r="AT8015" s="29"/>
      <c r="AU8015" s="29"/>
      <c r="AV8015" s="29"/>
      <c r="AW8015" s="29"/>
      <c r="AX8015" s="29"/>
      <c r="AY8015" s="29"/>
      <c r="AZ8015" s="29"/>
      <c r="BA8015" s="29"/>
      <c r="BB8015" s="29"/>
      <c r="BC8015" s="29"/>
      <c r="BD8015" s="29"/>
      <c r="BE8015" s="29"/>
      <c r="BF8015" s="29"/>
      <c r="BG8015" s="29"/>
      <c r="BH8015" s="29"/>
    </row>
    <row r="8016" spans="4:60" x14ac:dyDescent="0.2">
      <c r="D8016" s="23"/>
      <c r="F8016" s="28"/>
      <c r="H8016" s="30"/>
      <c r="I8016" s="30"/>
      <c r="J8016" s="30"/>
      <c r="K8016" s="30"/>
      <c r="L8016" s="30"/>
      <c r="M8016" s="30"/>
      <c r="N8016" s="30"/>
      <c r="O8016" s="30"/>
      <c r="P8016" s="30"/>
      <c r="Q8016" s="30"/>
      <c r="R8016" s="30"/>
      <c r="S8016" s="30"/>
      <c r="T8016" s="30"/>
      <c r="U8016" s="30"/>
      <c r="V8016" s="30"/>
      <c r="W8016" s="30"/>
      <c r="X8016" s="30"/>
      <c r="Y8016" s="30"/>
      <c r="Z8016" s="30"/>
      <c r="AA8016" s="30"/>
      <c r="AB8016" s="30"/>
      <c r="AC8016" s="30"/>
      <c r="AD8016" s="30"/>
      <c r="AE8016" s="30"/>
      <c r="AF8016" s="30"/>
      <c r="AG8016" s="30"/>
      <c r="AH8016" s="30"/>
      <c r="AI8016" s="30"/>
      <c r="AJ8016" s="30"/>
      <c r="AK8016" s="30"/>
      <c r="AL8016" s="30"/>
      <c r="AM8016" s="30"/>
      <c r="AN8016" s="30"/>
      <c r="AO8016" s="30"/>
      <c r="AP8016" s="30"/>
      <c r="AQ8016" s="30"/>
      <c r="AR8016" s="30"/>
      <c r="AS8016" s="30"/>
      <c r="AT8016" s="30"/>
      <c r="AU8016" s="30"/>
      <c r="AV8016" s="30"/>
      <c r="AW8016" s="30"/>
      <c r="AX8016" s="30"/>
      <c r="AY8016" s="30"/>
      <c r="AZ8016" s="30"/>
      <c r="BA8016" s="30"/>
      <c r="BB8016" s="30"/>
      <c r="BC8016" s="30"/>
      <c r="BD8016" s="30"/>
      <c r="BE8016" s="30"/>
      <c r="BF8016" s="30"/>
      <c r="BG8016" s="30"/>
      <c r="BH8016" s="30"/>
    </row>
    <row r="8017" spans="4:60" x14ac:dyDescent="0.2">
      <c r="D8017" s="23"/>
      <c r="F8017" s="28"/>
      <c r="H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  <c r="BF8017" s="1"/>
      <c r="BG8017" s="1"/>
      <c r="BH8017" s="1"/>
    </row>
    <row r="8018" spans="4:60" x14ac:dyDescent="0.2">
      <c r="D8018" s="23"/>
      <c r="F8018" s="1"/>
      <c r="H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  <c r="BF8018" s="1"/>
      <c r="BG8018" s="1"/>
      <c r="BH8018" s="1"/>
    </row>
    <row r="8019" spans="4:60" x14ac:dyDescent="0.2">
      <c r="D8019" s="23"/>
      <c r="F8019" s="1"/>
      <c r="H8019" s="1"/>
      <c r="I8019" s="26"/>
      <c r="J8019" s="26"/>
      <c r="K8019" s="26"/>
      <c r="L8019" s="26"/>
      <c r="M8019" s="26"/>
      <c r="N8019" s="26"/>
      <c r="O8019" s="26"/>
      <c r="P8019" s="26"/>
      <c r="Q8019" s="26"/>
      <c r="R8019" s="26"/>
      <c r="S8019" s="26"/>
      <c r="T8019" s="26"/>
      <c r="U8019" s="26"/>
      <c r="V8019" s="26"/>
      <c r="W8019" s="26"/>
      <c r="X8019" s="26"/>
      <c r="Y8019" s="26"/>
      <c r="Z8019" s="26"/>
      <c r="AA8019" s="26"/>
      <c r="AB8019" s="26"/>
      <c r="AC8019" s="26"/>
      <c r="AD8019" s="26"/>
      <c r="AE8019" s="26"/>
      <c r="AF8019" s="26"/>
      <c r="AG8019" s="26"/>
      <c r="AH8019" s="26"/>
      <c r="AI8019" s="26"/>
      <c r="AJ8019" s="26"/>
      <c r="AK8019" s="26"/>
      <c r="AL8019" s="26"/>
      <c r="AM8019" s="26"/>
      <c r="AN8019" s="26"/>
      <c r="AO8019" s="26"/>
      <c r="AP8019" s="26"/>
      <c r="AQ8019" s="26"/>
      <c r="AR8019" s="26"/>
      <c r="AS8019" s="26"/>
      <c r="AT8019" s="26"/>
      <c r="AU8019" s="26"/>
      <c r="AV8019" s="26"/>
      <c r="AW8019" s="26"/>
      <c r="AX8019" s="26"/>
      <c r="AY8019" s="26"/>
      <c r="AZ8019" s="26"/>
      <c r="BA8019" s="26"/>
      <c r="BB8019" s="26"/>
      <c r="BC8019" s="26"/>
      <c r="BD8019" s="26"/>
      <c r="BE8019" s="26"/>
      <c r="BF8019" s="26"/>
      <c r="BG8019" s="26"/>
      <c r="BH8019" s="26"/>
    </row>
    <row r="8020" spans="4:60" x14ac:dyDescent="0.2">
      <c r="D8020" s="23"/>
      <c r="F8020" s="28"/>
      <c r="H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  <c r="BE8020" s="1"/>
      <c r="BF8020" s="1"/>
      <c r="BG8020" s="1"/>
      <c r="BH8020" s="1"/>
    </row>
    <row r="8021" spans="4:60" x14ac:dyDescent="0.2">
      <c r="D8021" s="23"/>
      <c r="F8021" s="28"/>
      <c r="H8021" s="1"/>
      <c r="I8021" s="29"/>
      <c r="J8021" s="29"/>
      <c r="K8021" s="29"/>
      <c r="L8021" s="29"/>
      <c r="M8021" s="29"/>
      <c r="N8021" s="29"/>
      <c r="O8021" s="29"/>
      <c r="P8021" s="29"/>
      <c r="Q8021" s="29"/>
      <c r="R8021" s="29"/>
      <c r="S8021" s="29"/>
      <c r="T8021" s="29"/>
      <c r="U8021" s="29"/>
      <c r="V8021" s="29"/>
      <c r="W8021" s="29"/>
      <c r="X8021" s="29"/>
      <c r="Y8021" s="29"/>
      <c r="Z8021" s="29"/>
      <c r="AA8021" s="29"/>
      <c r="AB8021" s="29"/>
      <c r="AC8021" s="29"/>
      <c r="AD8021" s="29"/>
      <c r="AE8021" s="29"/>
      <c r="AF8021" s="29"/>
      <c r="AG8021" s="29"/>
      <c r="AH8021" s="29"/>
      <c r="AI8021" s="29"/>
      <c r="AJ8021" s="29"/>
      <c r="AK8021" s="29"/>
      <c r="AL8021" s="29"/>
      <c r="AM8021" s="29"/>
      <c r="AN8021" s="29"/>
      <c r="AO8021" s="29"/>
      <c r="AP8021" s="29"/>
      <c r="AQ8021" s="29"/>
      <c r="AR8021" s="29"/>
      <c r="AS8021" s="29"/>
      <c r="AT8021" s="29"/>
      <c r="AU8021" s="29"/>
      <c r="AV8021" s="29"/>
      <c r="AW8021" s="29"/>
      <c r="AX8021" s="29"/>
      <c r="AY8021" s="29"/>
      <c r="AZ8021" s="29"/>
      <c r="BA8021" s="29"/>
      <c r="BB8021" s="29"/>
      <c r="BC8021" s="29"/>
      <c r="BD8021" s="29"/>
      <c r="BE8021" s="29"/>
      <c r="BF8021" s="29"/>
      <c r="BG8021" s="29"/>
      <c r="BH8021" s="29"/>
    </row>
    <row r="8022" spans="4:60" x14ac:dyDescent="0.2">
      <c r="D8022" s="23"/>
      <c r="F8022" s="28"/>
      <c r="H8022" s="30"/>
      <c r="I8022" s="30"/>
      <c r="J8022" s="30"/>
      <c r="K8022" s="30"/>
      <c r="L8022" s="30"/>
      <c r="M8022" s="30"/>
      <c r="N8022" s="30"/>
      <c r="O8022" s="30"/>
      <c r="P8022" s="30"/>
      <c r="Q8022" s="30"/>
      <c r="R8022" s="30"/>
      <c r="S8022" s="30"/>
      <c r="T8022" s="30"/>
      <c r="U8022" s="30"/>
      <c r="V8022" s="30"/>
      <c r="W8022" s="30"/>
      <c r="X8022" s="30"/>
      <c r="Y8022" s="30"/>
      <c r="Z8022" s="30"/>
      <c r="AA8022" s="30"/>
      <c r="AB8022" s="30"/>
      <c r="AC8022" s="30"/>
      <c r="AD8022" s="30"/>
      <c r="AE8022" s="30"/>
      <c r="AF8022" s="30"/>
      <c r="AG8022" s="30"/>
      <c r="AH8022" s="30"/>
      <c r="AI8022" s="30"/>
      <c r="AJ8022" s="30"/>
      <c r="AK8022" s="30"/>
      <c r="AL8022" s="30"/>
      <c r="AM8022" s="30"/>
      <c r="AN8022" s="30"/>
      <c r="AO8022" s="30"/>
      <c r="AP8022" s="30"/>
      <c r="AQ8022" s="30"/>
      <c r="AR8022" s="30"/>
      <c r="AS8022" s="30"/>
      <c r="AT8022" s="30"/>
      <c r="AU8022" s="30"/>
      <c r="AV8022" s="30"/>
      <c r="AW8022" s="30"/>
      <c r="AX8022" s="30"/>
      <c r="AY8022" s="30"/>
      <c r="AZ8022" s="30"/>
      <c r="BA8022" s="30"/>
      <c r="BB8022" s="30"/>
      <c r="BC8022" s="30"/>
      <c r="BD8022" s="30"/>
      <c r="BE8022" s="30"/>
      <c r="BF8022" s="30"/>
      <c r="BG8022" s="30"/>
      <c r="BH8022" s="30"/>
    </row>
    <row r="8023" spans="4:60" x14ac:dyDescent="0.2">
      <c r="D8023" s="23"/>
      <c r="F8023" s="28"/>
      <c r="H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  <c r="BE8023" s="1"/>
      <c r="BF8023" s="1"/>
      <c r="BG8023" s="1"/>
      <c r="BH8023" s="1"/>
    </row>
    <row r="8024" spans="4:60" x14ac:dyDescent="0.2">
      <c r="D8024" s="23"/>
      <c r="F8024" s="1"/>
      <c r="H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  <c r="BE8024" s="1"/>
      <c r="BF8024" s="1"/>
      <c r="BG8024" s="1"/>
      <c r="BH8024" s="1"/>
    </row>
    <row r="8025" spans="4:60" x14ac:dyDescent="0.2">
      <c r="D8025" s="23"/>
      <c r="F8025" s="1"/>
      <c r="H8025" s="1"/>
      <c r="I8025" s="26"/>
      <c r="J8025" s="26"/>
      <c r="K8025" s="26"/>
      <c r="L8025" s="26"/>
      <c r="M8025" s="26"/>
      <c r="N8025" s="26"/>
      <c r="O8025" s="26"/>
      <c r="P8025" s="26"/>
      <c r="Q8025" s="26"/>
      <c r="R8025" s="26"/>
      <c r="S8025" s="26"/>
      <c r="T8025" s="26"/>
      <c r="U8025" s="26"/>
      <c r="V8025" s="26"/>
      <c r="W8025" s="26"/>
      <c r="X8025" s="26"/>
      <c r="Y8025" s="26"/>
      <c r="Z8025" s="26"/>
      <c r="AA8025" s="26"/>
      <c r="AB8025" s="26"/>
      <c r="AC8025" s="26"/>
      <c r="AD8025" s="26"/>
      <c r="AE8025" s="26"/>
      <c r="AF8025" s="26"/>
      <c r="AG8025" s="26"/>
      <c r="AH8025" s="26"/>
      <c r="AI8025" s="26"/>
      <c r="AJ8025" s="26"/>
      <c r="AK8025" s="26"/>
      <c r="AL8025" s="26"/>
      <c r="AM8025" s="26"/>
      <c r="AN8025" s="26"/>
      <c r="AO8025" s="26"/>
      <c r="AP8025" s="26"/>
      <c r="AQ8025" s="26"/>
      <c r="AR8025" s="26"/>
      <c r="AS8025" s="26"/>
      <c r="AT8025" s="26"/>
      <c r="AU8025" s="26"/>
      <c r="AV8025" s="26"/>
      <c r="AW8025" s="26"/>
      <c r="AX8025" s="26"/>
      <c r="AY8025" s="26"/>
      <c r="AZ8025" s="26"/>
      <c r="BA8025" s="26"/>
      <c r="BB8025" s="26"/>
      <c r="BC8025" s="26"/>
      <c r="BD8025" s="26"/>
      <c r="BE8025" s="26"/>
      <c r="BF8025" s="26"/>
      <c r="BG8025" s="26"/>
      <c r="BH8025" s="26"/>
    </row>
    <row r="8026" spans="4:60" x14ac:dyDescent="0.2">
      <c r="D8026" s="23"/>
      <c r="F8026" s="28"/>
      <c r="H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  <c r="BE8026" s="1"/>
      <c r="BF8026" s="1"/>
      <c r="BG8026" s="1"/>
      <c r="BH8026" s="1"/>
    </row>
    <row r="8027" spans="4:60" x14ac:dyDescent="0.2">
      <c r="D8027" s="23"/>
      <c r="F8027" s="28"/>
      <c r="H8027" s="1"/>
      <c r="I8027" s="29"/>
      <c r="J8027" s="29"/>
      <c r="K8027" s="29"/>
      <c r="L8027" s="29"/>
      <c r="M8027" s="29"/>
      <c r="N8027" s="29"/>
      <c r="O8027" s="29"/>
      <c r="P8027" s="29"/>
      <c r="Q8027" s="29"/>
      <c r="R8027" s="29"/>
      <c r="S8027" s="29"/>
      <c r="T8027" s="29"/>
      <c r="U8027" s="29"/>
      <c r="V8027" s="29"/>
      <c r="W8027" s="29"/>
      <c r="X8027" s="29"/>
      <c r="Y8027" s="29"/>
      <c r="Z8027" s="29"/>
      <c r="AA8027" s="29"/>
      <c r="AB8027" s="29"/>
      <c r="AC8027" s="29"/>
      <c r="AD8027" s="29"/>
      <c r="AE8027" s="29"/>
      <c r="AF8027" s="29"/>
      <c r="AG8027" s="29"/>
      <c r="AH8027" s="29"/>
      <c r="AI8027" s="29"/>
      <c r="AJ8027" s="29"/>
      <c r="AK8027" s="29"/>
      <c r="AL8027" s="29"/>
      <c r="AM8027" s="29"/>
      <c r="AN8027" s="29"/>
      <c r="AO8027" s="29"/>
      <c r="AP8027" s="29"/>
      <c r="AQ8027" s="29"/>
      <c r="AR8027" s="29"/>
      <c r="AS8027" s="29"/>
      <c r="AT8027" s="29"/>
      <c r="AU8027" s="29"/>
      <c r="AV8027" s="29"/>
      <c r="AW8027" s="29"/>
      <c r="AX8027" s="29"/>
      <c r="AY8027" s="29"/>
      <c r="AZ8027" s="29"/>
      <c r="BA8027" s="29"/>
      <c r="BB8027" s="29"/>
      <c r="BC8027" s="29"/>
      <c r="BD8027" s="29"/>
      <c r="BE8027" s="29"/>
      <c r="BF8027" s="29"/>
      <c r="BG8027" s="29"/>
      <c r="BH8027" s="29"/>
    </row>
    <row r="8028" spans="4:60" x14ac:dyDescent="0.2">
      <c r="D8028" s="23"/>
      <c r="F8028" s="28"/>
      <c r="H8028" s="30"/>
      <c r="I8028" s="30"/>
      <c r="J8028" s="30"/>
      <c r="K8028" s="30"/>
      <c r="L8028" s="30"/>
      <c r="M8028" s="30"/>
      <c r="N8028" s="30"/>
      <c r="O8028" s="30"/>
      <c r="P8028" s="30"/>
      <c r="Q8028" s="30"/>
      <c r="R8028" s="30"/>
      <c r="S8028" s="30"/>
      <c r="T8028" s="30"/>
      <c r="U8028" s="30"/>
      <c r="V8028" s="30"/>
      <c r="W8028" s="30"/>
      <c r="X8028" s="30"/>
      <c r="Y8028" s="30"/>
      <c r="Z8028" s="30"/>
      <c r="AA8028" s="30"/>
      <c r="AB8028" s="30"/>
      <c r="AC8028" s="30"/>
      <c r="AD8028" s="30"/>
      <c r="AE8028" s="30"/>
      <c r="AF8028" s="30"/>
      <c r="AG8028" s="30"/>
      <c r="AH8028" s="30"/>
      <c r="AI8028" s="30"/>
      <c r="AJ8028" s="30"/>
      <c r="AK8028" s="30"/>
      <c r="AL8028" s="30"/>
      <c r="AM8028" s="30"/>
      <c r="AN8028" s="30"/>
      <c r="AO8028" s="30"/>
      <c r="AP8028" s="30"/>
      <c r="AQ8028" s="30"/>
      <c r="AR8028" s="30"/>
      <c r="AS8028" s="30"/>
      <c r="AT8028" s="30"/>
      <c r="AU8028" s="30"/>
      <c r="AV8028" s="30"/>
      <c r="AW8028" s="30"/>
      <c r="AX8028" s="30"/>
      <c r="AY8028" s="30"/>
      <c r="AZ8028" s="30"/>
      <c r="BA8028" s="30"/>
      <c r="BB8028" s="30"/>
      <c r="BC8028" s="30"/>
      <c r="BD8028" s="30"/>
      <c r="BE8028" s="30"/>
      <c r="BF8028" s="30"/>
      <c r="BG8028" s="30"/>
      <c r="BH8028" s="30"/>
    </row>
    <row r="8029" spans="4:60" x14ac:dyDescent="0.2">
      <c r="D8029" s="23"/>
      <c r="F8029" s="28"/>
      <c r="H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  <c r="BE8029" s="1"/>
      <c r="BF8029" s="1"/>
      <c r="BG8029" s="1"/>
      <c r="BH8029" s="1"/>
    </row>
    <row r="8030" spans="4:60" x14ac:dyDescent="0.2">
      <c r="D8030" s="23"/>
      <c r="F8030" s="1"/>
      <c r="H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  <c r="BF8030" s="1"/>
      <c r="BG8030" s="1"/>
      <c r="BH8030" s="1"/>
    </row>
    <row r="8031" spans="4:60" x14ac:dyDescent="0.2">
      <c r="D8031" s="23"/>
      <c r="F8031" s="1"/>
      <c r="H8031" s="1"/>
      <c r="I8031" s="26"/>
      <c r="J8031" s="26"/>
      <c r="K8031" s="26"/>
      <c r="L8031" s="26"/>
      <c r="M8031" s="26"/>
      <c r="N8031" s="26"/>
      <c r="O8031" s="26"/>
      <c r="P8031" s="26"/>
      <c r="Q8031" s="26"/>
      <c r="R8031" s="26"/>
      <c r="S8031" s="26"/>
      <c r="T8031" s="26"/>
      <c r="U8031" s="26"/>
      <c r="V8031" s="26"/>
      <c r="W8031" s="26"/>
      <c r="X8031" s="26"/>
      <c r="Y8031" s="26"/>
      <c r="Z8031" s="26"/>
      <c r="AA8031" s="26"/>
      <c r="AB8031" s="26"/>
      <c r="AC8031" s="26"/>
      <c r="AD8031" s="26"/>
      <c r="AE8031" s="26"/>
      <c r="AF8031" s="26"/>
      <c r="AG8031" s="26"/>
      <c r="AH8031" s="26"/>
      <c r="AI8031" s="26"/>
      <c r="AJ8031" s="26"/>
      <c r="AK8031" s="26"/>
      <c r="AL8031" s="26"/>
      <c r="AM8031" s="26"/>
      <c r="AN8031" s="26"/>
      <c r="AO8031" s="26"/>
      <c r="AP8031" s="26"/>
      <c r="AQ8031" s="26"/>
      <c r="AR8031" s="26"/>
      <c r="AS8031" s="26"/>
      <c r="AT8031" s="26"/>
      <c r="AU8031" s="26"/>
      <c r="AV8031" s="26"/>
      <c r="AW8031" s="26"/>
      <c r="AX8031" s="26"/>
      <c r="AY8031" s="26"/>
      <c r="AZ8031" s="26"/>
      <c r="BA8031" s="26"/>
      <c r="BB8031" s="26"/>
      <c r="BC8031" s="26"/>
      <c r="BD8031" s="26"/>
      <c r="BE8031" s="26"/>
      <c r="BF8031" s="26"/>
      <c r="BG8031" s="26"/>
      <c r="BH8031" s="26"/>
    </row>
    <row r="8032" spans="4:60" x14ac:dyDescent="0.2">
      <c r="D8032" s="23"/>
      <c r="F8032" s="28"/>
      <c r="H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  <c r="BE8032" s="1"/>
      <c r="BF8032" s="1"/>
      <c r="BG8032" s="1"/>
      <c r="BH8032" s="1"/>
    </row>
    <row r="8033" spans="4:60" x14ac:dyDescent="0.2">
      <c r="D8033" s="23"/>
      <c r="F8033" s="28"/>
      <c r="H8033" s="1"/>
      <c r="I8033" s="29"/>
      <c r="J8033" s="29"/>
      <c r="K8033" s="29"/>
      <c r="L8033" s="29"/>
      <c r="M8033" s="29"/>
      <c r="N8033" s="29"/>
      <c r="O8033" s="29"/>
      <c r="P8033" s="29"/>
      <c r="Q8033" s="29"/>
      <c r="R8033" s="29"/>
      <c r="S8033" s="29"/>
      <c r="T8033" s="29"/>
      <c r="U8033" s="29"/>
      <c r="V8033" s="29"/>
      <c r="W8033" s="29"/>
      <c r="X8033" s="29"/>
      <c r="Y8033" s="29"/>
      <c r="Z8033" s="29"/>
      <c r="AA8033" s="29"/>
      <c r="AB8033" s="29"/>
      <c r="AC8033" s="29"/>
      <c r="AD8033" s="29"/>
      <c r="AE8033" s="29"/>
      <c r="AF8033" s="29"/>
      <c r="AG8033" s="29"/>
      <c r="AH8033" s="29"/>
      <c r="AI8033" s="29"/>
      <c r="AJ8033" s="29"/>
      <c r="AK8033" s="29"/>
      <c r="AL8033" s="29"/>
      <c r="AM8033" s="29"/>
      <c r="AN8033" s="29"/>
      <c r="AO8033" s="29"/>
      <c r="AP8033" s="29"/>
      <c r="AQ8033" s="29"/>
      <c r="AR8033" s="29"/>
      <c r="AS8033" s="29"/>
      <c r="AT8033" s="29"/>
      <c r="AU8033" s="29"/>
      <c r="AV8033" s="29"/>
      <c r="AW8033" s="29"/>
      <c r="AX8033" s="29"/>
      <c r="AY8033" s="29"/>
      <c r="AZ8033" s="29"/>
      <c r="BA8033" s="29"/>
      <c r="BB8033" s="29"/>
      <c r="BC8033" s="29"/>
      <c r="BD8033" s="29"/>
      <c r="BE8033" s="29"/>
      <c r="BF8033" s="29"/>
      <c r="BG8033" s="29"/>
      <c r="BH8033" s="29"/>
    </row>
    <row r="8034" spans="4:60" x14ac:dyDescent="0.2">
      <c r="D8034" s="23"/>
      <c r="F8034" s="28"/>
      <c r="H8034" s="30"/>
      <c r="I8034" s="30"/>
      <c r="J8034" s="30"/>
      <c r="K8034" s="30"/>
      <c r="L8034" s="30"/>
      <c r="M8034" s="30"/>
      <c r="N8034" s="30"/>
      <c r="O8034" s="30"/>
      <c r="P8034" s="30"/>
      <c r="Q8034" s="30"/>
      <c r="R8034" s="30"/>
      <c r="S8034" s="30"/>
      <c r="T8034" s="30"/>
      <c r="U8034" s="30"/>
      <c r="V8034" s="30"/>
      <c r="W8034" s="30"/>
      <c r="X8034" s="30"/>
      <c r="Y8034" s="30"/>
      <c r="Z8034" s="30"/>
      <c r="AA8034" s="30"/>
      <c r="AB8034" s="30"/>
      <c r="AC8034" s="30"/>
      <c r="AD8034" s="30"/>
      <c r="AE8034" s="30"/>
      <c r="AF8034" s="30"/>
      <c r="AG8034" s="30"/>
      <c r="AH8034" s="30"/>
      <c r="AI8034" s="30"/>
      <c r="AJ8034" s="30"/>
      <c r="AK8034" s="30"/>
      <c r="AL8034" s="30"/>
      <c r="AM8034" s="30"/>
      <c r="AN8034" s="30"/>
      <c r="AO8034" s="30"/>
      <c r="AP8034" s="30"/>
      <c r="AQ8034" s="30"/>
      <c r="AR8034" s="30"/>
      <c r="AS8034" s="30"/>
      <c r="AT8034" s="30"/>
      <c r="AU8034" s="30"/>
      <c r="AV8034" s="30"/>
      <c r="AW8034" s="30"/>
      <c r="AX8034" s="30"/>
      <c r="AY8034" s="30"/>
      <c r="AZ8034" s="30"/>
      <c r="BA8034" s="30"/>
      <c r="BB8034" s="30"/>
      <c r="BC8034" s="30"/>
      <c r="BD8034" s="30"/>
      <c r="BE8034" s="30"/>
      <c r="BF8034" s="30"/>
      <c r="BG8034" s="30"/>
      <c r="BH8034" s="30"/>
    </row>
    <row r="8035" spans="4:60" x14ac:dyDescent="0.2">
      <c r="D8035" s="23"/>
      <c r="F8035" s="28"/>
      <c r="H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  <c r="BE8035" s="1"/>
      <c r="BF8035" s="1"/>
      <c r="BG8035" s="1"/>
      <c r="BH8035" s="1"/>
    </row>
    <row r="8036" spans="4:60" x14ac:dyDescent="0.2">
      <c r="D8036" s="23"/>
      <c r="F8036" s="1"/>
      <c r="H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  <c r="BE8036" s="1"/>
      <c r="BF8036" s="1"/>
      <c r="BG8036" s="1"/>
      <c r="BH8036" s="1"/>
    </row>
    <row r="8037" spans="4:60" x14ac:dyDescent="0.2">
      <c r="D8037" s="23"/>
      <c r="F8037" s="1"/>
      <c r="H8037" s="1"/>
      <c r="I8037" s="26"/>
      <c r="J8037" s="26"/>
      <c r="K8037" s="26"/>
      <c r="L8037" s="26"/>
      <c r="M8037" s="26"/>
      <c r="N8037" s="26"/>
      <c r="O8037" s="26"/>
      <c r="P8037" s="26"/>
      <c r="Q8037" s="26"/>
      <c r="R8037" s="26"/>
      <c r="S8037" s="26"/>
      <c r="T8037" s="26"/>
      <c r="U8037" s="26"/>
      <c r="V8037" s="26"/>
      <c r="W8037" s="26"/>
      <c r="X8037" s="26"/>
      <c r="Y8037" s="26"/>
      <c r="Z8037" s="26"/>
      <c r="AA8037" s="26"/>
      <c r="AB8037" s="26"/>
      <c r="AC8037" s="26"/>
      <c r="AD8037" s="26"/>
      <c r="AE8037" s="26"/>
      <c r="AF8037" s="26"/>
      <c r="AG8037" s="26"/>
      <c r="AH8037" s="26"/>
      <c r="AI8037" s="26"/>
      <c r="AJ8037" s="26"/>
      <c r="AK8037" s="26"/>
      <c r="AL8037" s="26"/>
      <c r="AM8037" s="26"/>
      <c r="AN8037" s="26"/>
      <c r="AO8037" s="26"/>
      <c r="AP8037" s="26"/>
      <c r="AQ8037" s="26"/>
      <c r="AR8037" s="26"/>
      <c r="AS8037" s="26"/>
      <c r="AT8037" s="26"/>
      <c r="AU8037" s="26"/>
      <c r="AV8037" s="26"/>
      <c r="AW8037" s="26"/>
      <c r="AX8037" s="26"/>
      <c r="AY8037" s="26"/>
      <c r="AZ8037" s="26"/>
      <c r="BA8037" s="26"/>
      <c r="BB8037" s="26"/>
      <c r="BC8037" s="26"/>
      <c r="BD8037" s="26"/>
      <c r="BE8037" s="26"/>
      <c r="BF8037" s="26"/>
      <c r="BG8037" s="26"/>
      <c r="BH8037" s="26"/>
    </row>
    <row r="8038" spans="4:60" x14ac:dyDescent="0.2">
      <c r="D8038" s="23"/>
      <c r="F8038" s="28"/>
      <c r="H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  <c r="BE8038" s="1"/>
      <c r="BF8038" s="1"/>
      <c r="BG8038" s="1"/>
      <c r="BH8038" s="1"/>
    </row>
    <row r="8039" spans="4:60" x14ac:dyDescent="0.2">
      <c r="D8039" s="23"/>
      <c r="F8039" s="28"/>
      <c r="H8039" s="1"/>
      <c r="I8039" s="29"/>
      <c r="J8039" s="29"/>
      <c r="K8039" s="29"/>
      <c r="L8039" s="29"/>
      <c r="M8039" s="29"/>
      <c r="N8039" s="29"/>
      <c r="O8039" s="29"/>
      <c r="P8039" s="29"/>
      <c r="Q8039" s="29"/>
      <c r="R8039" s="29"/>
      <c r="S8039" s="29"/>
      <c r="T8039" s="29"/>
      <c r="U8039" s="29"/>
      <c r="V8039" s="29"/>
      <c r="W8039" s="29"/>
      <c r="X8039" s="29"/>
      <c r="Y8039" s="29"/>
      <c r="Z8039" s="29"/>
      <c r="AA8039" s="29"/>
      <c r="AB8039" s="29"/>
      <c r="AC8039" s="29"/>
      <c r="AD8039" s="29"/>
      <c r="AE8039" s="29"/>
      <c r="AF8039" s="29"/>
      <c r="AG8039" s="29"/>
      <c r="AH8039" s="29"/>
      <c r="AI8039" s="29"/>
      <c r="AJ8039" s="29"/>
      <c r="AK8039" s="29"/>
      <c r="AL8039" s="29"/>
      <c r="AM8039" s="29"/>
      <c r="AN8039" s="29"/>
      <c r="AO8039" s="29"/>
      <c r="AP8039" s="29"/>
      <c r="AQ8039" s="29"/>
      <c r="AR8039" s="29"/>
      <c r="AS8039" s="29"/>
      <c r="AT8039" s="29"/>
      <c r="AU8039" s="29"/>
      <c r="AV8039" s="29"/>
      <c r="AW8039" s="29"/>
      <c r="AX8039" s="29"/>
      <c r="AY8039" s="29"/>
      <c r="AZ8039" s="29"/>
      <c r="BA8039" s="29"/>
      <c r="BB8039" s="29"/>
      <c r="BC8039" s="29"/>
      <c r="BD8039" s="29"/>
      <c r="BE8039" s="29"/>
      <c r="BF8039" s="29"/>
      <c r="BG8039" s="29"/>
      <c r="BH8039" s="29"/>
    </row>
    <row r="8040" spans="4:60" x14ac:dyDescent="0.2">
      <c r="D8040" s="23"/>
      <c r="F8040" s="28"/>
      <c r="H8040" s="30"/>
      <c r="I8040" s="30"/>
      <c r="J8040" s="30"/>
      <c r="K8040" s="30"/>
      <c r="L8040" s="30"/>
      <c r="M8040" s="30"/>
      <c r="N8040" s="30"/>
      <c r="O8040" s="30"/>
      <c r="P8040" s="30"/>
      <c r="Q8040" s="30"/>
      <c r="R8040" s="30"/>
      <c r="S8040" s="30"/>
      <c r="T8040" s="30"/>
      <c r="U8040" s="30"/>
      <c r="V8040" s="30"/>
      <c r="W8040" s="30"/>
      <c r="X8040" s="30"/>
      <c r="Y8040" s="30"/>
      <c r="Z8040" s="30"/>
      <c r="AA8040" s="30"/>
      <c r="AB8040" s="30"/>
      <c r="AC8040" s="30"/>
      <c r="AD8040" s="30"/>
      <c r="AE8040" s="30"/>
      <c r="AF8040" s="30"/>
      <c r="AG8040" s="30"/>
      <c r="AH8040" s="30"/>
      <c r="AI8040" s="30"/>
      <c r="AJ8040" s="30"/>
      <c r="AK8040" s="30"/>
      <c r="AL8040" s="30"/>
      <c r="AM8040" s="30"/>
      <c r="AN8040" s="30"/>
      <c r="AO8040" s="30"/>
      <c r="AP8040" s="30"/>
      <c r="AQ8040" s="30"/>
      <c r="AR8040" s="30"/>
      <c r="AS8040" s="30"/>
      <c r="AT8040" s="30"/>
      <c r="AU8040" s="30"/>
      <c r="AV8040" s="30"/>
      <c r="AW8040" s="30"/>
      <c r="AX8040" s="30"/>
      <c r="AY8040" s="30"/>
      <c r="AZ8040" s="30"/>
      <c r="BA8040" s="30"/>
      <c r="BB8040" s="30"/>
      <c r="BC8040" s="30"/>
      <c r="BD8040" s="30"/>
      <c r="BE8040" s="30"/>
      <c r="BF8040" s="30"/>
      <c r="BG8040" s="30"/>
      <c r="BH8040" s="30"/>
    </row>
    <row r="8041" spans="4:60" x14ac:dyDescent="0.2">
      <c r="D8041" s="23"/>
      <c r="F8041" s="28"/>
      <c r="H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  <c r="BE8041" s="1"/>
      <c r="BF8041" s="1"/>
      <c r="BG8041" s="1"/>
      <c r="BH8041" s="1"/>
    </row>
    <row r="8042" spans="4:60" x14ac:dyDescent="0.2">
      <c r="D8042" s="23"/>
      <c r="F8042" s="1"/>
      <c r="H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  <c r="BE8042" s="1"/>
      <c r="BF8042" s="1"/>
      <c r="BG8042" s="1"/>
      <c r="BH8042" s="1"/>
    </row>
    <row r="8043" spans="4:60" x14ac:dyDescent="0.2">
      <c r="D8043" s="23"/>
      <c r="F8043" s="1"/>
      <c r="H8043" s="1"/>
      <c r="I8043" s="26"/>
      <c r="J8043" s="26"/>
      <c r="K8043" s="26"/>
      <c r="L8043" s="26"/>
      <c r="M8043" s="26"/>
      <c r="N8043" s="26"/>
      <c r="O8043" s="26"/>
      <c r="P8043" s="26"/>
      <c r="Q8043" s="26"/>
      <c r="R8043" s="26"/>
      <c r="S8043" s="26"/>
      <c r="T8043" s="26"/>
      <c r="U8043" s="26"/>
      <c r="V8043" s="26"/>
      <c r="W8043" s="26"/>
      <c r="X8043" s="26"/>
      <c r="Y8043" s="26"/>
      <c r="Z8043" s="26"/>
      <c r="AA8043" s="26"/>
      <c r="AB8043" s="26"/>
      <c r="AC8043" s="26"/>
      <c r="AD8043" s="26"/>
      <c r="AE8043" s="26"/>
      <c r="AF8043" s="26"/>
      <c r="AG8043" s="26"/>
      <c r="AH8043" s="26"/>
      <c r="AI8043" s="26"/>
      <c r="AJ8043" s="26"/>
      <c r="AK8043" s="26"/>
      <c r="AL8043" s="26"/>
      <c r="AM8043" s="26"/>
      <c r="AN8043" s="26"/>
      <c r="AO8043" s="26"/>
      <c r="AP8043" s="26"/>
      <c r="AQ8043" s="26"/>
      <c r="AR8043" s="26"/>
      <c r="AS8043" s="26"/>
      <c r="AT8043" s="26"/>
      <c r="AU8043" s="26"/>
      <c r="AV8043" s="26"/>
      <c r="AW8043" s="26"/>
      <c r="AX8043" s="26"/>
      <c r="AY8043" s="26"/>
      <c r="AZ8043" s="26"/>
      <c r="BA8043" s="26"/>
      <c r="BB8043" s="26"/>
      <c r="BC8043" s="26"/>
      <c r="BD8043" s="26"/>
      <c r="BE8043" s="26"/>
      <c r="BF8043" s="26"/>
      <c r="BG8043" s="26"/>
      <c r="BH8043" s="26"/>
    </row>
    <row r="8044" spans="4:60" x14ac:dyDescent="0.2">
      <c r="D8044" s="23"/>
      <c r="F8044" s="28"/>
      <c r="H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  <c r="BE8044" s="1"/>
      <c r="BF8044" s="1"/>
      <c r="BG8044" s="1"/>
      <c r="BH8044" s="1"/>
    </row>
    <row r="8045" spans="4:60" x14ac:dyDescent="0.2">
      <c r="D8045" s="23"/>
      <c r="F8045" s="28"/>
      <c r="H8045" s="1"/>
      <c r="I8045" s="29"/>
      <c r="J8045" s="29"/>
      <c r="K8045" s="29"/>
      <c r="L8045" s="29"/>
      <c r="M8045" s="29"/>
      <c r="N8045" s="29"/>
      <c r="O8045" s="29"/>
      <c r="P8045" s="29"/>
      <c r="Q8045" s="29"/>
      <c r="R8045" s="29"/>
      <c r="S8045" s="29"/>
      <c r="T8045" s="29"/>
      <c r="U8045" s="29"/>
      <c r="V8045" s="29"/>
      <c r="W8045" s="29"/>
      <c r="X8045" s="29"/>
      <c r="Y8045" s="29"/>
      <c r="Z8045" s="29"/>
      <c r="AA8045" s="29"/>
      <c r="AB8045" s="29"/>
      <c r="AC8045" s="29"/>
      <c r="AD8045" s="29"/>
      <c r="AE8045" s="29"/>
      <c r="AF8045" s="29"/>
      <c r="AG8045" s="29"/>
      <c r="AH8045" s="29"/>
      <c r="AI8045" s="29"/>
      <c r="AJ8045" s="29"/>
      <c r="AK8045" s="29"/>
      <c r="AL8045" s="29"/>
      <c r="AM8045" s="29"/>
      <c r="AN8045" s="29"/>
      <c r="AO8045" s="29"/>
      <c r="AP8045" s="29"/>
      <c r="AQ8045" s="29"/>
      <c r="AR8045" s="29"/>
      <c r="AS8045" s="29"/>
      <c r="AT8045" s="29"/>
      <c r="AU8045" s="29"/>
      <c r="AV8045" s="29"/>
      <c r="AW8045" s="29"/>
      <c r="AX8045" s="29"/>
      <c r="AY8045" s="29"/>
      <c r="AZ8045" s="29"/>
      <c r="BA8045" s="29"/>
      <c r="BB8045" s="29"/>
      <c r="BC8045" s="29"/>
      <c r="BD8045" s="29"/>
      <c r="BE8045" s="29"/>
      <c r="BF8045" s="29"/>
      <c r="BG8045" s="29"/>
      <c r="BH8045" s="29"/>
    </row>
    <row r="8046" spans="4:60" x14ac:dyDescent="0.2">
      <c r="D8046" s="23"/>
      <c r="F8046" s="28"/>
      <c r="H8046" s="30"/>
      <c r="I8046" s="30"/>
      <c r="J8046" s="30"/>
      <c r="K8046" s="30"/>
      <c r="L8046" s="30"/>
      <c r="M8046" s="30"/>
      <c r="N8046" s="30"/>
      <c r="O8046" s="30"/>
      <c r="P8046" s="30"/>
      <c r="Q8046" s="30"/>
      <c r="R8046" s="30"/>
      <c r="S8046" s="30"/>
      <c r="T8046" s="30"/>
      <c r="U8046" s="30"/>
      <c r="V8046" s="30"/>
      <c r="W8046" s="30"/>
      <c r="X8046" s="30"/>
      <c r="Y8046" s="30"/>
      <c r="Z8046" s="30"/>
      <c r="AA8046" s="30"/>
      <c r="AB8046" s="30"/>
      <c r="AC8046" s="30"/>
      <c r="AD8046" s="30"/>
      <c r="AE8046" s="30"/>
      <c r="AF8046" s="30"/>
      <c r="AG8046" s="30"/>
      <c r="AH8046" s="30"/>
      <c r="AI8046" s="30"/>
      <c r="AJ8046" s="30"/>
      <c r="AK8046" s="30"/>
      <c r="AL8046" s="30"/>
      <c r="AM8046" s="30"/>
      <c r="AN8046" s="30"/>
      <c r="AO8046" s="30"/>
      <c r="AP8046" s="30"/>
      <c r="AQ8046" s="30"/>
      <c r="AR8046" s="30"/>
      <c r="AS8046" s="30"/>
      <c r="AT8046" s="30"/>
      <c r="AU8046" s="30"/>
      <c r="AV8046" s="30"/>
      <c r="AW8046" s="30"/>
      <c r="AX8046" s="30"/>
      <c r="AY8046" s="30"/>
      <c r="AZ8046" s="30"/>
      <c r="BA8046" s="30"/>
      <c r="BB8046" s="30"/>
      <c r="BC8046" s="30"/>
      <c r="BD8046" s="30"/>
      <c r="BE8046" s="30"/>
      <c r="BF8046" s="30"/>
      <c r="BG8046" s="30"/>
      <c r="BH8046" s="30"/>
    </row>
    <row r="8047" spans="4:60" x14ac:dyDescent="0.2">
      <c r="D8047" s="23"/>
      <c r="F8047" s="28"/>
      <c r="H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  <c r="BE8047" s="1"/>
      <c r="BF8047" s="1"/>
      <c r="BG8047" s="1"/>
      <c r="BH8047" s="1"/>
    </row>
    <row r="8048" spans="4:60" x14ac:dyDescent="0.2">
      <c r="D8048" s="23"/>
      <c r="F8048" s="1"/>
      <c r="H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  <c r="BE8048" s="1"/>
      <c r="BF8048" s="1"/>
      <c r="BG8048" s="1"/>
      <c r="BH8048" s="1"/>
    </row>
    <row r="8049" spans="4:60" x14ac:dyDescent="0.2">
      <c r="D8049" s="23"/>
      <c r="F8049" s="1"/>
      <c r="H8049" s="1"/>
      <c r="I8049" s="26"/>
      <c r="J8049" s="26"/>
      <c r="K8049" s="26"/>
      <c r="L8049" s="26"/>
      <c r="M8049" s="26"/>
      <c r="N8049" s="26"/>
      <c r="O8049" s="26"/>
      <c r="P8049" s="26"/>
      <c r="Q8049" s="26"/>
      <c r="R8049" s="26"/>
      <c r="S8049" s="26"/>
      <c r="T8049" s="26"/>
      <c r="U8049" s="26"/>
      <c r="V8049" s="26"/>
      <c r="W8049" s="26"/>
      <c r="X8049" s="26"/>
      <c r="Y8049" s="26"/>
      <c r="Z8049" s="26"/>
      <c r="AA8049" s="26"/>
      <c r="AB8049" s="26"/>
      <c r="AC8049" s="26"/>
      <c r="AD8049" s="26"/>
      <c r="AE8049" s="26"/>
      <c r="AF8049" s="26"/>
      <c r="AG8049" s="26"/>
      <c r="AH8049" s="26"/>
      <c r="AI8049" s="26"/>
      <c r="AJ8049" s="26"/>
      <c r="AK8049" s="26"/>
      <c r="AL8049" s="26"/>
      <c r="AM8049" s="26"/>
      <c r="AN8049" s="26"/>
      <c r="AO8049" s="26"/>
      <c r="AP8049" s="26"/>
      <c r="AQ8049" s="26"/>
      <c r="AR8049" s="26"/>
      <c r="AS8049" s="26"/>
      <c r="AT8049" s="26"/>
      <c r="AU8049" s="26"/>
      <c r="AV8049" s="26"/>
      <c r="AW8049" s="26"/>
      <c r="AX8049" s="26"/>
      <c r="AY8049" s="26"/>
      <c r="AZ8049" s="26"/>
      <c r="BA8049" s="26"/>
      <c r="BB8049" s="26"/>
      <c r="BC8049" s="26"/>
      <c r="BD8049" s="26"/>
      <c r="BE8049" s="26"/>
      <c r="BF8049" s="26"/>
      <c r="BG8049" s="26"/>
      <c r="BH8049" s="26"/>
    </row>
    <row r="8050" spans="4:60" x14ac:dyDescent="0.2">
      <c r="D8050" s="23"/>
      <c r="F8050" s="28"/>
      <c r="H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  <c r="BE8050" s="1"/>
      <c r="BF8050" s="1"/>
      <c r="BG8050" s="1"/>
      <c r="BH8050" s="1"/>
    </row>
    <row r="8051" spans="4:60" x14ac:dyDescent="0.2">
      <c r="D8051" s="23"/>
      <c r="F8051" s="28"/>
      <c r="H8051" s="1"/>
      <c r="I8051" s="29"/>
      <c r="J8051" s="29"/>
      <c r="K8051" s="29"/>
      <c r="L8051" s="29"/>
      <c r="M8051" s="29"/>
      <c r="N8051" s="29"/>
      <c r="O8051" s="29"/>
      <c r="P8051" s="29"/>
      <c r="Q8051" s="29"/>
      <c r="R8051" s="29"/>
      <c r="S8051" s="29"/>
      <c r="T8051" s="29"/>
      <c r="U8051" s="29"/>
      <c r="V8051" s="29"/>
      <c r="W8051" s="29"/>
      <c r="X8051" s="29"/>
      <c r="Y8051" s="29"/>
      <c r="Z8051" s="29"/>
      <c r="AA8051" s="29"/>
      <c r="AB8051" s="29"/>
      <c r="AC8051" s="29"/>
      <c r="AD8051" s="29"/>
      <c r="AE8051" s="29"/>
      <c r="AF8051" s="29"/>
      <c r="AG8051" s="29"/>
      <c r="AH8051" s="29"/>
      <c r="AI8051" s="29"/>
      <c r="AJ8051" s="29"/>
      <c r="AK8051" s="29"/>
      <c r="AL8051" s="29"/>
      <c r="AM8051" s="29"/>
      <c r="AN8051" s="29"/>
      <c r="AO8051" s="29"/>
      <c r="AP8051" s="29"/>
      <c r="AQ8051" s="29"/>
      <c r="AR8051" s="29"/>
      <c r="AS8051" s="29"/>
      <c r="AT8051" s="29"/>
      <c r="AU8051" s="29"/>
      <c r="AV8051" s="29"/>
      <c r="AW8051" s="29"/>
      <c r="AX8051" s="29"/>
      <c r="AY8051" s="29"/>
      <c r="AZ8051" s="29"/>
      <c r="BA8051" s="29"/>
      <c r="BB8051" s="29"/>
      <c r="BC8051" s="29"/>
      <c r="BD8051" s="29"/>
      <c r="BE8051" s="29"/>
      <c r="BF8051" s="29"/>
      <c r="BG8051" s="29"/>
      <c r="BH8051" s="29"/>
    </row>
    <row r="8052" spans="4:60" x14ac:dyDescent="0.2">
      <c r="D8052" s="23"/>
      <c r="F8052" s="28"/>
      <c r="H8052" s="30"/>
      <c r="I8052" s="30"/>
      <c r="J8052" s="30"/>
      <c r="K8052" s="30"/>
      <c r="L8052" s="30"/>
      <c r="M8052" s="30"/>
      <c r="N8052" s="30"/>
      <c r="O8052" s="30"/>
      <c r="P8052" s="30"/>
      <c r="Q8052" s="30"/>
      <c r="R8052" s="30"/>
      <c r="S8052" s="30"/>
      <c r="T8052" s="30"/>
      <c r="U8052" s="30"/>
      <c r="V8052" s="30"/>
      <c r="W8052" s="30"/>
      <c r="X8052" s="30"/>
      <c r="Y8052" s="30"/>
      <c r="Z8052" s="30"/>
      <c r="AA8052" s="30"/>
      <c r="AB8052" s="30"/>
      <c r="AC8052" s="30"/>
      <c r="AD8052" s="30"/>
      <c r="AE8052" s="30"/>
      <c r="AF8052" s="30"/>
      <c r="AG8052" s="30"/>
      <c r="AH8052" s="30"/>
      <c r="AI8052" s="30"/>
      <c r="AJ8052" s="30"/>
      <c r="AK8052" s="30"/>
      <c r="AL8052" s="30"/>
      <c r="AM8052" s="30"/>
      <c r="AN8052" s="30"/>
      <c r="AO8052" s="30"/>
      <c r="AP8052" s="30"/>
      <c r="AQ8052" s="30"/>
      <c r="AR8052" s="30"/>
      <c r="AS8052" s="30"/>
      <c r="AT8052" s="30"/>
      <c r="AU8052" s="30"/>
      <c r="AV8052" s="30"/>
      <c r="AW8052" s="30"/>
      <c r="AX8052" s="30"/>
      <c r="AY8052" s="30"/>
      <c r="AZ8052" s="30"/>
      <c r="BA8052" s="30"/>
      <c r="BB8052" s="30"/>
      <c r="BC8052" s="30"/>
      <c r="BD8052" s="30"/>
      <c r="BE8052" s="30"/>
      <c r="BF8052" s="30"/>
      <c r="BG8052" s="30"/>
      <c r="BH8052" s="30"/>
    </row>
    <row r="8053" spans="4:60" x14ac:dyDescent="0.2">
      <c r="D8053" s="23"/>
      <c r="F8053" s="28"/>
      <c r="H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  <c r="BE8053" s="1"/>
      <c r="BF8053" s="1"/>
      <c r="BG8053" s="1"/>
      <c r="BH8053" s="1"/>
    </row>
    <row r="8054" spans="4:60" x14ac:dyDescent="0.2">
      <c r="D8054" s="23"/>
      <c r="F8054" s="1"/>
      <c r="H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  <c r="BE8054" s="1"/>
      <c r="BF8054" s="1"/>
      <c r="BG8054" s="1"/>
      <c r="BH8054" s="1"/>
    </row>
    <row r="8055" spans="4:60" x14ac:dyDescent="0.2">
      <c r="D8055" s="23"/>
      <c r="F8055" s="1"/>
      <c r="H8055" s="1"/>
      <c r="I8055" s="26"/>
      <c r="J8055" s="26"/>
      <c r="K8055" s="26"/>
      <c r="L8055" s="26"/>
      <c r="M8055" s="26"/>
      <c r="N8055" s="26"/>
      <c r="O8055" s="26"/>
      <c r="P8055" s="26"/>
      <c r="Q8055" s="26"/>
      <c r="R8055" s="26"/>
      <c r="S8055" s="26"/>
      <c r="T8055" s="26"/>
      <c r="U8055" s="26"/>
      <c r="V8055" s="26"/>
      <c r="W8055" s="26"/>
      <c r="X8055" s="26"/>
      <c r="Y8055" s="26"/>
      <c r="Z8055" s="26"/>
      <c r="AA8055" s="26"/>
      <c r="AB8055" s="26"/>
      <c r="AC8055" s="26"/>
      <c r="AD8055" s="26"/>
      <c r="AE8055" s="26"/>
      <c r="AF8055" s="26"/>
      <c r="AG8055" s="26"/>
      <c r="AH8055" s="26"/>
      <c r="AI8055" s="26"/>
      <c r="AJ8055" s="26"/>
      <c r="AK8055" s="26"/>
      <c r="AL8055" s="26"/>
      <c r="AM8055" s="26"/>
      <c r="AN8055" s="26"/>
      <c r="AO8055" s="26"/>
      <c r="AP8055" s="26"/>
      <c r="AQ8055" s="26"/>
      <c r="AR8055" s="26"/>
      <c r="AS8055" s="26"/>
      <c r="AT8055" s="26"/>
      <c r="AU8055" s="26"/>
      <c r="AV8055" s="26"/>
      <c r="AW8055" s="26"/>
      <c r="AX8055" s="26"/>
      <c r="AY8055" s="26"/>
      <c r="AZ8055" s="26"/>
      <c r="BA8055" s="26"/>
      <c r="BB8055" s="26"/>
      <c r="BC8055" s="26"/>
      <c r="BD8055" s="26"/>
      <c r="BE8055" s="26"/>
      <c r="BF8055" s="26"/>
      <c r="BG8055" s="26"/>
      <c r="BH8055" s="26"/>
    </row>
    <row r="8056" spans="4:60" x14ac:dyDescent="0.2">
      <c r="D8056" s="23"/>
      <c r="F8056" s="28"/>
      <c r="H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  <c r="BE8056" s="1"/>
      <c r="BF8056" s="1"/>
      <c r="BG8056" s="1"/>
      <c r="BH8056" s="1"/>
    </row>
    <row r="8057" spans="4:60" x14ac:dyDescent="0.2">
      <c r="D8057" s="23"/>
      <c r="F8057" s="28"/>
      <c r="H8057" s="1"/>
      <c r="I8057" s="29"/>
      <c r="J8057" s="29"/>
      <c r="K8057" s="29"/>
      <c r="L8057" s="29"/>
      <c r="M8057" s="29"/>
      <c r="N8057" s="29"/>
      <c r="O8057" s="29"/>
      <c r="P8057" s="29"/>
      <c r="Q8057" s="29"/>
      <c r="R8057" s="29"/>
      <c r="S8057" s="29"/>
      <c r="T8057" s="29"/>
      <c r="U8057" s="29"/>
      <c r="V8057" s="29"/>
      <c r="W8057" s="29"/>
      <c r="X8057" s="29"/>
      <c r="Y8057" s="29"/>
      <c r="Z8057" s="29"/>
      <c r="AA8057" s="29"/>
      <c r="AB8057" s="29"/>
      <c r="AC8057" s="29"/>
      <c r="AD8057" s="29"/>
      <c r="AE8057" s="29"/>
      <c r="AF8057" s="29"/>
      <c r="AG8057" s="29"/>
      <c r="AH8057" s="29"/>
      <c r="AI8057" s="29"/>
      <c r="AJ8057" s="29"/>
      <c r="AK8057" s="29"/>
      <c r="AL8057" s="29"/>
      <c r="AM8057" s="29"/>
      <c r="AN8057" s="29"/>
      <c r="AO8057" s="29"/>
      <c r="AP8057" s="29"/>
      <c r="AQ8057" s="29"/>
      <c r="AR8057" s="29"/>
      <c r="AS8057" s="29"/>
      <c r="AT8057" s="29"/>
      <c r="AU8057" s="29"/>
      <c r="AV8057" s="29"/>
      <c r="AW8057" s="29"/>
      <c r="AX8057" s="29"/>
      <c r="AY8057" s="29"/>
      <c r="AZ8057" s="29"/>
      <c r="BA8057" s="29"/>
      <c r="BB8057" s="29"/>
      <c r="BC8057" s="29"/>
      <c r="BD8057" s="29"/>
      <c r="BE8057" s="29"/>
      <c r="BF8057" s="29"/>
      <c r="BG8057" s="29"/>
      <c r="BH8057" s="29"/>
    </row>
    <row r="8058" spans="4:60" x14ac:dyDescent="0.2">
      <c r="D8058" s="23"/>
      <c r="F8058" s="28"/>
      <c r="H8058" s="30"/>
      <c r="I8058" s="30"/>
      <c r="J8058" s="30"/>
      <c r="K8058" s="30"/>
      <c r="L8058" s="30"/>
      <c r="M8058" s="30"/>
      <c r="N8058" s="30"/>
      <c r="O8058" s="30"/>
      <c r="P8058" s="30"/>
      <c r="Q8058" s="30"/>
      <c r="R8058" s="30"/>
      <c r="S8058" s="30"/>
      <c r="T8058" s="30"/>
      <c r="U8058" s="30"/>
      <c r="V8058" s="30"/>
      <c r="W8058" s="30"/>
      <c r="X8058" s="30"/>
      <c r="Y8058" s="30"/>
      <c r="Z8058" s="30"/>
      <c r="AA8058" s="30"/>
      <c r="AB8058" s="30"/>
      <c r="AC8058" s="30"/>
      <c r="AD8058" s="30"/>
      <c r="AE8058" s="30"/>
      <c r="AF8058" s="30"/>
      <c r="AG8058" s="30"/>
      <c r="AH8058" s="30"/>
      <c r="AI8058" s="30"/>
      <c r="AJ8058" s="30"/>
      <c r="AK8058" s="30"/>
      <c r="AL8058" s="30"/>
      <c r="AM8058" s="30"/>
      <c r="AN8058" s="30"/>
      <c r="AO8058" s="30"/>
      <c r="AP8058" s="30"/>
      <c r="AQ8058" s="30"/>
      <c r="AR8058" s="30"/>
      <c r="AS8058" s="30"/>
      <c r="AT8058" s="30"/>
      <c r="AU8058" s="30"/>
      <c r="AV8058" s="30"/>
      <c r="AW8058" s="30"/>
      <c r="AX8058" s="30"/>
      <c r="AY8058" s="30"/>
      <c r="AZ8058" s="30"/>
      <c r="BA8058" s="30"/>
      <c r="BB8058" s="30"/>
      <c r="BC8058" s="30"/>
      <c r="BD8058" s="30"/>
      <c r="BE8058" s="30"/>
      <c r="BF8058" s="30"/>
      <c r="BG8058" s="30"/>
      <c r="BH8058" s="30"/>
    </row>
    <row r="8059" spans="4:60" x14ac:dyDescent="0.2">
      <c r="D8059" s="23"/>
      <c r="F8059" s="28"/>
      <c r="H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  <c r="BF8059" s="1"/>
      <c r="BG8059" s="1"/>
      <c r="BH8059" s="1"/>
    </row>
    <row r="8060" spans="4:60" x14ac:dyDescent="0.2">
      <c r="D8060" s="23"/>
      <c r="F8060" s="1"/>
      <c r="H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  <c r="BF8060" s="1"/>
      <c r="BG8060" s="1"/>
      <c r="BH8060" s="1"/>
    </row>
    <row r="8061" spans="4:60" x14ac:dyDescent="0.2">
      <c r="D8061" s="23"/>
      <c r="F8061" s="1"/>
      <c r="H8061" s="1"/>
      <c r="I8061" s="26"/>
      <c r="J8061" s="26"/>
      <c r="K8061" s="26"/>
      <c r="L8061" s="26"/>
      <c r="M8061" s="26"/>
      <c r="N8061" s="26"/>
      <c r="O8061" s="26"/>
      <c r="P8061" s="26"/>
      <c r="Q8061" s="26"/>
      <c r="R8061" s="26"/>
      <c r="S8061" s="26"/>
      <c r="T8061" s="26"/>
      <c r="U8061" s="26"/>
      <c r="V8061" s="26"/>
      <c r="W8061" s="26"/>
      <c r="X8061" s="26"/>
      <c r="Y8061" s="26"/>
      <c r="Z8061" s="26"/>
      <c r="AA8061" s="26"/>
      <c r="AB8061" s="26"/>
      <c r="AC8061" s="26"/>
      <c r="AD8061" s="26"/>
      <c r="AE8061" s="26"/>
      <c r="AF8061" s="26"/>
      <c r="AG8061" s="26"/>
      <c r="AH8061" s="26"/>
      <c r="AI8061" s="26"/>
      <c r="AJ8061" s="26"/>
      <c r="AK8061" s="26"/>
      <c r="AL8061" s="26"/>
      <c r="AM8061" s="26"/>
      <c r="AN8061" s="26"/>
      <c r="AO8061" s="26"/>
      <c r="AP8061" s="26"/>
      <c r="AQ8061" s="26"/>
      <c r="AR8061" s="26"/>
      <c r="AS8061" s="26"/>
      <c r="AT8061" s="26"/>
      <c r="AU8061" s="26"/>
      <c r="AV8061" s="26"/>
      <c r="AW8061" s="26"/>
      <c r="AX8061" s="26"/>
      <c r="AY8061" s="26"/>
      <c r="AZ8061" s="26"/>
      <c r="BA8061" s="26"/>
      <c r="BB8061" s="26"/>
      <c r="BC8061" s="26"/>
      <c r="BD8061" s="26"/>
      <c r="BE8061" s="26"/>
      <c r="BF8061" s="26"/>
      <c r="BG8061" s="26"/>
      <c r="BH8061" s="26"/>
    </row>
    <row r="8062" spans="4:60" x14ac:dyDescent="0.2">
      <c r="D8062" s="23"/>
      <c r="F8062" s="28"/>
      <c r="H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  <c r="BF8062" s="1"/>
      <c r="BG8062" s="1"/>
      <c r="BH8062" s="1"/>
    </row>
    <row r="8063" spans="4:60" x14ac:dyDescent="0.2">
      <c r="D8063" s="23"/>
      <c r="F8063" s="28"/>
      <c r="H8063" s="1"/>
      <c r="I8063" s="29"/>
      <c r="J8063" s="29"/>
      <c r="K8063" s="29"/>
      <c r="L8063" s="29"/>
      <c r="M8063" s="29"/>
      <c r="N8063" s="29"/>
      <c r="O8063" s="29"/>
      <c r="P8063" s="29"/>
      <c r="Q8063" s="29"/>
      <c r="R8063" s="29"/>
      <c r="S8063" s="29"/>
      <c r="T8063" s="29"/>
      <c r="U8063" s="29"/>
      <c r="V8063" s="29"/>
      <c r="W8063" s="29"/>
      <c r="X8063" s="29"/>
      <c r="Y8063" s="29"/>
      <c r="Z8063" s="29"/>
      <c r="AA8063" s="29"/>
      <c r="AB8063" s="29"/>
      <c r="AC8063" s="29"/>
      <c r="AD8063" s="29"/>
      <c r="AE8063" s="29"/>
      <c r="AF8063" s="29"/>
      <c r="AG8063" s="29"/>
      <c r="AH8063" s="29"/>
      <c r="AI8063" s="29"/>
      <c r="AJ8063" s="29"/>
      <c r="AK8063" s="29"/>
      <c r="AL8063" s="29"/>
      <c r="AM8063" s="29"/>
      <c r="AN8063" s="29"/>
      <c r="AO8063" s="29"/>
      <c r="AP8063" s="29"/>
      <c r="AQ8063" s="29"/>
      <c r="AR8063" s="29"/>
      <c r="AS8063" s="29"/>
      <c r="AT8063" s="29"/>
      <c r="AU8063" s="29"/>
      <c r="AV8063" s="29"/>
      <c r="AW8063" s="29"/>
      <c r="AX8063" s="29"/>
      <c r="AY8063" s="29"/>
      <c r="AZ8063" s="29"/>
      <c r="BA8063" s="29"/>
      <c r="BB8063" s="29"/>
      <c r="BC8063" s="29"/>
      <c r="BD8063" s="29"/>
      <c r="BE8063" s="29"/>
      <c r="BF8063" s="29"/>
      <c r="BG8063" s="29"/>
      <c r="BH8063" s="29"/>
    </row>
    <row r="8064" spans="4:60" x14ac:dyDescent="0.2">
      <c r="D8064" s="23"/>
      <c r="F8064" s="28"/>
      <c r="H8064" s="30"/>
      <c r="I8064" s="30"/>
      <c r="J8064" s="30"/>
      <c r="K8064" s="30"/>
      <c r="L8064" s="30"/>
      <c r="M8064" s="30"/>
      <c r="N8064" s="30"/>
      <c r="O8064" s="30"/>
      <c r="P8064" s="30"/>
      <c r="Q8064" s="30"/>
      <c r="R8064" s="30"/>
      <c r="S8064" s="30"/>
      <c r="T8064" s="30"/>
      <c r="U8064" s="30"/>
      <c r="V8064" s="30"/>
      <c r="W8064" s="30"/>
      <c r="X8064" s="30"/>
      <c r="Y8064" s="30"/>
      <c r="Z8064" s="30"/>
      <c r="AA8064" s="30"/>
      <c r="AB8064" s="30"/>
      <c r="AC8064" s="30"/>
      <c r="AD8064" s="30"/>
      <c r="AE8064" s="30"/>
      <c r="AF8064" s="30"/>
      <c r="AG8064" s="30"/>
      <c r="AH8064" s="30"/>
      <c r="AI8064" s="30"/>
      <c r="AJ8064" s="30"/>
      <c r="AK8064" s="30"/>
      <c r="AL8064" s="30"/>
      <c r="AM8064" s="30"/>
      <c r="AN8064" s="30"/>
      <c r="AO8064" s="30"/>
      <c r="AP8064" s="30"/>
      <c r="AQ8064" s="30"/>
      <c r="AR8064" s="30"/>
      <c r="AS8064" s="30"/>
      <c r="AT8064" s="30"/>
      <c r="AU8064" s="30"/>
      <c r="AV8064" s="30"/>
      <c r="AW8064" s="30"/>
      <c r="AX8064" s="30"/>
      <c r="AY8064" s="30"/>
      <c r="AZ8064" s="30"/>
      <c r="BA8064" s="30"/>
      <c r="BB8064" s="30"/>
      <c r="BC8064" s="30"/>
      <c r="BD8064" s="30"/>
      <c r="BE8064" s="30"/>
      <c r="BF8064" s="30"/>
      <c r="BG8064" s="30"/>
      <c r="BH8064" s="30"/>
    </row>
    <row r="8065" spans="4:60" x14ac:dyDescent="0.2">
      <c r="D8065" s="23"/>
      <c r="F8065" s="28"/>
      <c r="H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  <c r="BF8065" s="1"/>
      <c r="BG8065" s="1"/>
      <c r="BH8065" s="1"/>
    </row>
    <row r="8066" spans="4:60" x14ac:dyDescent="0.2">
      <c r="D8066" s="23"/>
      <c r="F8066" s="1"/>
      <c r="H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  <c r="BE8066" s="1"/>
      <c r="BF8066" s="1"/>
      <c r="BG8066" s="1"/>
      <c r="BH8066" s="1"/>
    </row>
    <row r="8067" spans="4:60" x14ac:dyDescent="0.2">
      <c r="D8067" s="23"/>
      <c r="F8067" s="1"/>
      <c r="H8067" s="1"/>
      <c r="I8067" s="26"/>
      <c r="J8067" s="26"/>
      <c r="K8067" s="26"/>
      <c r="L8067" s="26"/>
      <c r="M8067" s="26"/>
      <c r="N8067" s="26"/>
      <c r="O8067" s="26"/>
      <c r="P8067" s="26"/>
      <c r="Q8067" s="26"/>
      <c r="R8067" s="26"/>
      <c r="S8067" s="26"/>
      <c r="T8067" s="26"/>
      <c r="U8067" s="26"/>
      <c r="V8067" s="26"/>
      <c r="W8067" s="26"/>
      <c r="X8067" s="26"/>
      <c r="Y8067" s="26"/>
      <c r="Z8067" s="26"/>
      <c r="AA8067" s="26"/>
      <c r="AB8067" s="26"/>
      <c r="AC8067" s="26"/>
      <c r="AD8067" s="26"/>
      <c r="AE8067" s="26"/>
      <c r="AF8067" s="26"/>
      <c r="AG8067" s="26"/>
      <c r="AH8067" s="26"/>
      <c r="AI8067" s="26"/>
      <c r="AJ8067" s="26"/>
      <c r="AK8067" s="26"/>
      <c r="AL8067" s="26"/>
      <c r="AM8067" s="26"/>
      <c r="AN8067" s="26"/>
      <c r="AO8067" s="26"/>
      <c r="AP8067" s="26"/>
      <c r="AQ8067" s="26"/>
      <c r="AR8067" s="26"/>
      <c r="AS8067" s="26"/>
      <c r="AT8067" s="26"/>
      <c r="AU8067" s="26"/>
      <c r="AV8067" s="26"/>
      <c r="AW8067" s="26"/>
      <c r="AX8067" s="26"/>
      <c r="AY8067" s="26"/>
      <c r="AZ8067" s="26"/>
      <c r="BA8067" s="26"/>
      <c r="BB8067" s="26"/>
      <c r="BC8067" s="26"/>
      <c r="BD8067" s="26"/>
      <c r="BE8067" s="26"/>
      <c r="BF8067" s="26"/>
      <c r="BG8067" s="26"/>
      <c r="BH8067" s="26"/>
    </row>
    <row r="8068" spans="4:60" x14ac:dyDescent="0.2">
      <c r="D8068" s="23"/>
      <c r="F8068" s="28"/>
      <c r="H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  <c r="BE8068" s="1"/>
      <c r="BF8068" s="1"/>
      <c r="BG8068" s="1"/>
      <c r="BH8068" s="1"/>
    </row>
    <row r="8069" spans="4:60" x14ac:dyDescent="0.2">
      <c r="D8069" s="23"/>
      <c r="F8069" s="28"/>
      <c r="H8069" s="1"/>
      <c r="I8069" s="29"/>
      <c r="J8069" s="29"/>
      <c r="K8069" s="29"/>
      <c r="L8069" s="29"/>
      <c r="M8069" s="29"/>
      <c r="N8069" s="29"/>
      <c r="O8069" s="29"/>
      <c r="P8069" s="29"/>
      <c r="Q8069" s="29"/>
      <c r="R8069" s="29"/>
      <c r="S8069" s="29"/>
      <c r="T8069" s="29"/>
      <c r="U8069" s="29"/>
      <c r="V8069" s="29"/>
      <c r="W8069" s="29"/>
      <c r="X8069" s="29"/>
      <c r="Y8069" s="29"/>
      <c r="Z8069" s="29"/>
      <c r="AA8069" s="29"/>
      <c r="AB8069" s="29"/>
      <c r="AC8069" s="29"/>
      <c r="AD8069" s="29"/>
      <c r="AE8069" s="29"/>
      <c r="AF8069" s="29"/>
      <c r="AG8069" s="29"/>
      <c r="AH8069" s="29"/>
      <c r="AI8069" s="29"/>
      <c r="AJ8069" s="29"/>
      <c r="AK8069" s="29"/>
      <c r="AL8069" s="29"/>
      <c r="AM8069" s="29"/>
      <c r="AN8069" s="29"/>
      <c r="AO8069" s="29"/>
      <c r="AP8069" s="29"/>
      <c r="AQ8069" s="29"/>
      <c r="AR8069" s="29"/>
      <c r="AS8069" s="29"/>
      <c r="AT8069" s="29"/>
      <c r="AU8069" s="29"/>
      <c r="AV8069" s="29"/>
      <c r="AW8069" s="29"/>
      <c r="AX8069" s="29"/>
      <c r="AY8069" s="29"/>
      <c r="AZ8069" s="29"/>
      <c r="BA8069" s="29"/>
      <c r="BB8069" s="29"/>
      <c r="BC8069" s="29"/>
      <c r="BD8069" s="29"/>
      <c r="BE8069" s="29"/>
      <c r="BF8069" s="29"/>
      <c r="BG8069" s="29"/>
      <c r="BH8069" s="29"/>
    </row>
    <row r="8070" spans="4:60" x14ac:dyDescent="0.2">
      <c r="D8070" s="23"/>
      <c r="F8070" s="28"/>
      <c r="H8070" s="30"/>
      <c r="I8070" s="30"/>
      <c r="J8070" s="30"/>
      <c r="K8070" s="30"/>
      <c r="L8070" s="30"/>
      <c r="M8070" s="30"/>
      <c r="N8070" s="30"/>
      <c r="O8070" s="30"/>
      <c r="P8070" s="30"/>
      <c r="Q8070" s="30"/>
      <c r="R8070" s="30"/>
      <c r="S8070" s="30"/>
      <c r="T8070" s="30"/>
      <c r="U8070" s="30"/>
      <c r="V8070" s="30"/>
      <c r="W8070" s="30"/>
      <c r="X8070" s="30"/>
      <c r="Y8070" s="30"/>
      <c r="Z8070" s="30"/>
      <c r="AA8070" s="30"/>
      <c r="AB8070" s="30"/>
      <c r="AC8070" s="30"/>
      <c r="AD8070" s="30"/>
      <c r="AE8070" s="30"/>
      <c r="AF8070" s="30"/>
      <c r="AG8070" s="30"/>
      <c r="AH8070" s="30"/>
      <c r="AI8070" s="30"/>
      <c r="AJ8070" s="30"/>
      <c r="AK8070" s="30"/>
      <c r="AL8070" s="30"/>
      <c r="AM8070" s="30"/>
      <c r="AN8070" s="30"/>
      <c r="AO8070" s="30"/>
      <c r="AP8070" s="30"/>
      <c r="AQ8070" s="30"/>
      <c r="AR8070" s="30"/>
      <c r="AS8070" s="30"/>
      <c r="AT8070" s="30"/>
      <c r="AU8070" s="30"/>
      <c r="AV8070" s="30"/>
      <c r="AW8070" s="30"/>
      <c r="AX8070" s="30"/>
      <c r="AY8070" s="30"/>
      <c r="AZ8070" s="30"/>
      <c r="BA8070" s="30"/>
      <c r="BB8070" s="30"/>
      <c r="BC8070" s="30"/>
      <c r="BD8070" s="30"/>
      <c r="BE8070" s="30"/>
      <c r="BF8070" s="30"/>
      <c r="BG8070" s="30"/>
      <c r="BH8070" s="30"/>
    </row>
    <row r="8071" spans="4:60" x14ac:dyDescent="0.2">
      <c r="D8071" s="23"/>
      <c r="F8071" s="28"/>
      <c r="H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  <c r="BE8071" s="1"/>
      <c r="BF8071" s="1"/>
      <c r="BG8071" s="1"/>
      <c r="BH8071" s="1"/>
    </row>
    <row r="8072" spans="4:60" x14ac:dyDescent="0.2">
      <c r="D8072" s="23"/>
      <c r="F8072" s="1"/>
      <c r="H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  <c r="BE8072" s="1"/>
      <c r="BF8072" s="1"/>
      <c r="BG8072" s="1"/>
      <c r="BH8072" s="1"/>
    </row>
    <row r="8073" spans="4:60" x14ac:dyDescent="0.2">
      <c r="D8073" s="23"/>
      <c r="F8073" s="1"/>
      <c r="H8073" s="1"/>
      <c r="I8073" s="26"/>
      <c r="J8073" s="26"/>
      <c r="K8073" s="26"/>
      <c r="L8073" s="26"/>
      <c r="M8073" s="26"/>
      <c r="N8073" s="26"/>
      <c r="O8073" s="26"/>
      <c r="P8073" s="26"/>
      <c r="Q8073" s="26"/>
      <c r="R8073" s="26"/>
      <c r="S8073" s="26"/>
      <c r="T8073" s="26"/>
      <c r="U8073" s="26"/>
      <c r="V8073" s="26"/>
      <c r="W8073" s="26"/>
      <c r="X8073" s="26"/>
      <c r="Y8073" s="26"/>
      <c r="Z8073" s="26"/>
      <c r="AA8073" s="26"/>
      <c r="AB8073" s="26"/>
      <c r="AC8073" s="26"/>
      <c r="AD8073" s="26"/>
      <c r="AE8073" s="26"/>
      <c r="AF8073" s="26"/>
      <c r="AG8073" s="26"/>
      <c r="AH8073" s="26"/>
      <c r="AI8073" s="26"/>
      <c r="AJ8073" s="26"/>
      <c r="AK8073" s="26"/>
      <c r="AL8073" s="26"/>
      <c r="AM8073" s="26"/>
      <c r="AN8073" s="26"/>
      <c r="AO8073" s="26"/>
      <c r="AP8073" s="26"/>
      <c r="AQ8073" s="26"/>
      <c r="AR8073" s="26"/>
      <c r="AS8073" s="26"/>
      <c r="AT8073" s="26"/>
      <c r="AU8073" s="26"/>
      <c r="AV8073" s="26"/>
      <c r="AW8073" s="26"/>
      <c r="AX8073" s="26"/>
      <c r="AY8073" s="26"/>
      <c r="AZ8073" s="26"/>
      <c r="BA8073" s="26"/>
      <c r="BB8073" s="26"/>
      <c r="BC8073" s="26"/>
      <c r="BD8073" s="26"/>
      <c r="BE8073" s="26"/>
      <c r="BF8073" s="26"/>
      <c r="BG8073" s="26"/>
      <c r="BH8073" s="26"/>
    </row>
    <row r="8074" spans="4:60" x14ac:dyDescent="0.2">
      <c r="D8074" s="23"/>
      <c r="F8074" s="28"/>
      <c r="H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  <c r="BE8074" s="1"/>
      <c r="BF8074" s="1"/>
      <c r="BG8074" s="1"/>
      <c r="BH8074" s="1"/>
    </row>
    <row r="8075" spans="4:60" x14ac:dyDescent="0.2">
      <c r="D8075" s="23"/>
      <c r="F8075" s="28"/>
      <c r="H8075" s="1"/>
      <c r="I8075" s="29"/>
      <c r="J8075" s="29"/>
      <c r="K8075" s="29"/>
      <c r="L8075" s="29"/>
      <c r="M8075" s="29"/>
      <c r="N8075" s="29"/>
      <c r="O8075" s="29"/>
      <c r="P8075" s="29"/>
      <c r="Q8075" s="29"/>
      <c r="R8075" s="29"/>
      <c r="S8075" s="29"/>
      <c r="T8075" s="29"/>
      <c r="U8075" s="29"/>
      <c r="V8075" s="29"/>
      <c r="W8075" s="29"/>
      <c r="X8075" s="29"/>
      <c r="Y8075" s="29"/>
      <c r="Z8075" s="29"/>
      <c r="AA8075" s="29"/>
      <c r="AB8075" s="29"/>
      <c r="AC8075" s="29"/>
      <c r="AD8075" s="29"/>
      <c r="AE8075" s="29"/>
      <c r="AF8075" s="29"/>
      <c r="AG8075" s="29"/>
      <c r="AH8075" s="29"/>
      <c r="AI8075" s="29"/>
      <c r="AJ8075" s="29"/>
      <c r="AK8075" s="29"/>
      <c r="AL8075" s="29"/>
      <c r="AM8075" s="29"/>
      <c r="AN8075" s="29"/>
      <c r="AO8075" s="29"/>
      <c r="AP8075" s="29"/>
      <c r="AQ8075" s="29"/>
      <c r="AR8075" s="29"/>
      <c r="AS8075" s="29"/>
      <c r="AT8075" s="29"/>
      <c r="AU8075" s="29"/>
      <c r="AV8075" s="29"/>
      <c r="AW8075" s="29"/>
      <c r="AX8075" s="29"/>
      <c r="AY8075" s="29"/>
      <c r="AZ8075" s="29"/>
      <c r="BA8075" s="29"/>
      <c r="BB8075" s="29"/>
      <c r="BC8075" s="29"/>
      <c r="BD8075" s="29"/>
      <c r="BE8075" s="29"/>
      <c r="BF8075" s="29"/>
      <c r="BG8075" s="29"/>
      <c r="BH8075" s="29"/>
    </row>
    <row r="8076" spans="4:60" x14ac:dyDescent="0.2">
      <c r="D8076" s="23"/>
      <c r="F8076" s="28"/>
      <c r="H8076" s="30"/>
      <c r="I8076" s="30"/>
      <c r="J8076" s="30"/>
      <c r="K8076" s="30"/>
      <c r="L8076" s="30"/>
      <c r="M8076" s="30"/>
      <c r="N8076" s="30"/>
      <c r="O8076" s="30"/>
      <c r="P8076" s="30"/>
      <c r="Q8076" s="30"/>
      <c r="R8076" s="30"/>
      <c r="S8076" s="30"/>
      <c r="T8076" s="30"/>
      <c r="U8076" s="30"/>
      <c r="V8076" s="30"/>
      <c r="W8076" s="30"/>
      <c r="X8076" s="30"/>
      <c r="Y8076" s="30"/>
      <c r="Z8076" s="30"/>
      <c r="AA8076" s="30"/>
      <c r="AB8076" s="30"/>
      <c r="AC8076" s="30"/>
      <c r="AD8076" s="30"/>
      <c r="AE8076" s="30"/>
      <c r="AF8076" s="30"/>
      <c r="AG8076" s="30"/>
      <c r="AH8076" s="30"/>
      <c r="AI8076" s="30"/>
      <c r="AJ8076" s="30"/>
      <c r="AK8076" s="30"/>
      <c r="AL8076" s="30"/>
      <c r="AM8076" s="30"/>
      <c r="AN8076" s="30"/>
      <c r="AO8076" s="30"/>
      <c r="AP8076" s="30"/>
      <c r="AQ8076" s="30"/>
      <c r="AR8076" s="30"/>
      <c r="AS8076" s="30"/>
      <c r="AT8076" s="30"/>
      <c r="AU8076" s="30"/>
      <c r="AV8076" s="30"/>
      <c r="AW8076" s="30"/>
      <c r="AX8076" s="30"/>
      <c r="AY8076" s="30"/>
      <c r="AZ8076" s="30"/>
      <c r="BA8076" s="30"/>
      <c r="BB8076" s="30"/>
      <c r="BC8076" s="30"/>
      <c r="BD8076" s="30"/>
      <c r="BE8076" s="30"/>
      <c r="BF8076" s="30"/>
      <c r="BG8076" s="30"/>
      <c r="BH8076" s="30"/>
    </row>
    <row r="8077" spans="4:60" x14ac:dyDescent="0.2">
      <c r="D8077" s="23"/>
      <c r="F8077" s="28"/>
      <c r="H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  <c r="BE8077" s="1"/>
      <c r="BF8077" s="1"/>
      <c r="BG8077" s="1"/>
      <c r="BH8077" s="1"/>
    </row>
    <row r="8078" spans="4:60" x14ac:dyDescent="0.2">
      <c r="D8078" s="23"/>
      <c r="F8078" s="1"/>
      <c r="H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  <c r="BE8078" s="1"/>
      <c r="BF8078" s="1"/>
      <c r="BG8078" s="1"/>
      <c r="BH8078" s="1"/>
    </row>
    <row r="8079" spans="4:60" x14ac:dyDescent="0.2">
      <c r="D8079" s="23"/>
      <c r="F8079" s="1"/>
      <c r="H8079" s="1"/>
      <c r="I8079" s="26"/>
      <c r="J8079" s="26"/>
      <c r="K8079" s="26"/>
      <c r="L8079" s="26"/>
      <c r="M8079" s="26"/>
      <c r="N8079" s="26"/>
      <c r="O8079" s="26"/>
      <c r="P8079" s="26"/>
      <c r="Q8079" s="26"/>
      <c r="R8079" s="26"/>
      <c r="S8079" s="26"/>
      <c r="T8079" s="26"/>
      <c r="U8079" s="26"/>
      <c r="V8079" s="26"/>
      <c r="W8079" s="26"/>
      <c r="X8079" s="26"/>
      <c r="Y8079" s="26"/>
      <c r="Z8079" s="26"/>
      <c r="AA8079" s="26"/>
      <c r="AB8079" s="26"/>
      <c r="AC8079" s="26"/>
      <c r="AD8079" s="26"/>
      <c r="AE8079" s="26"/>
      <c r="AF8079" s="26"/>
      <c r="AG8079" s="26"/>
      <c r="AH8079" s="26"/>
      <c r="AI8079" s="26"/>
      <c r="AJ8079" s="26"/>
      <c r="AK8079" s="26"/>
      <c r="AL8079" s="26"/>
      <c r="AM8079" s="26"/>
      <c r="AN8079" s="26"/>
      <c r="AO8079" s="26"/>
      <c r="AP8079" s="26"/>
      <c r="AQ8079" s="26"/>
      <c r="AR8079" s="26"/>
      <c r="AS8079" s="26"/>
      <c r="AT8079" s="26"/>
      <c r="AU8079" s="26"/>
      <c r="AV8079" s="26"/>
      <c r="AW8079" s="26"/>
      <c r="AX8079" s="26"/>
      <c r="AY8079" s="26"/>
      <c r="AZ8079" s="26"/>
      <c r="BA8079" s="26"/>
      <c r="BB8079" s="26"/>
      <c r="BC8079" s="26"/>
      <c r="BD8079" s="26"/>
      <c r="BE8079" s="26"/>
      <c r="BF8079" s="26"/>
      <c r="BG8079" s="26"/>
      <c r="BH8079" s="26"/>
    </row>
    <row r="8080" spans="4:60" x14ac:dyDescent="0.2">
      <c r="D8080" s="23"/>
      <c r="F8080" s="28"/>
      <c r="H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  <c r="BE8080" s="1"/>
      <c r="BF8080" s="1"/>
      <c r="BG8080" s="1"/>
      <c r="BH8080" s="1"/>
    </row>
    <row r="8081" spans="4:60" x14ac:dyDescent="0.2">
      <c r="D8081" s="23"/>
      <c r="F8081" s="28"/>
      <c r="H8081" s="1"/>
      <c r="I8081" s="29"/>
      <c r="J8081" s="29"/>
      <c r="K8081" s="29"/>
      <c r="L8081" s="29"/>
      <c r="M8081" s="29"/>
      <c r="N8081" s="29"/>
      <c r="O8081" s="29"/>
      <c r="P8081" s="29"/>
      <c r="Q8081" s="29"/>
      <c r="R8081" s="29"/>
      <c r="S8081" s="29"/>
      <c r="T8081" s="29"/>
      <c r="U8081" s="29"/>
      <c r="V8081" s="29"/>
      <c r="W8081" s="29"/>
      <c r="X8081" s="29"/>
      <c r="Y8081" s="29"/>
      <c r="Z8081" s="29"/>
      <c r="AA8081" s="29"/>
      <c r="AB8081" s="29"/>
      <c r="AC8081" s="29"/>
      <c r="AD8081" s="29"/>
      <c r="AE8081" s="29"/>
      <c r="AF8081" s="29"/>
      <c r="AG8081" s="29"/>
      <c r="AH8081" s="29"/>
      <c r="AI8081" s="29"/>
      <c r="AJ8081" s="29"/>
      <c r="AK8081" s="29"/>
      <c r="AL8081" s="29"/>
      <c r="AM8081" s="29"/>
      <c r="AN8081" s="29"/>
      <c r="AO8081" s="29"/>
      <c r="AP8081" s="29"/>
      <c r="AQ8081" s="29"/>
      <c r="AR8081" s="29"/>
      <c r="AS8081" s="29"/>
      <c r="AT8081" s="29"/>
      <c r="AU8081" s="29"/>
      <c r="AV8081" s="29"/>
      <c r="AW8081" s="29"/>
      <c r="AX8081" s="29"/>
      <c r="AY8081" s="29"/>
      <c r="AZ8081" s="29"/>
      <c r="BA8081" s="29"/>
      <c r="BB8081" s="29"/>
      <c r="BC8081" s="29"/>
      <c r="BD8081" s="29"/>
      <c r="BE8081" s="29"/>
      <c r="BF8081" s="29"/>
      <c r="BG8081" s="29"/>
      <c r="BH8081" s="29"/>
    </row>
    <row r="8082" spans="4:60" x14ac:dyDescent="0.2">
      <c r="D8082" s="23"/>
      <c r="F8082" s="28"/>
      <c r="H8082" s="30"/>
      <c r="I8082" s="30"/>
      <c r="J8082" s="30"/>
      <c r="K8082" s="30"/>
      <c r="L8082" s="30"/>
      <c r="M8082" s="30"/>
      <c r="N8082" s="30"/>
      <c r="O8082" s="30"/>
      <c r="P8082" s="30"/>
      <c r="Q8082" s="30"/>
      <c r="R8082" s="30"/>
      <c r="S8082" s="30"/>
      <c r="T8082" s="30"/>
      <c r="U8082" s="30"/>
      <c r="V8082" s="30"/>
      <c r="W8082" s="30"/>
      <c r="X8082" s="30"/>
      <c r="Y8082" s="30"/>
      <c r="Z8082" s="30"/>
      <c r="AA8082" s="30"/>
      <c r="AB8082" s="30"/>
      <c r="AC8082" s="30"/>
      <c r="AD8082" s="30"/>
      <c r="AE8082" s="30"/>
      <c r="AF8082" s="30"/>
      <c r="AG8082" s="30"/>
      <c r="AH8082" s="30"/>
      <c r="AI8082" s="30"/>
      <c r="AJ8082" s="30"/>
      <c r="AK8082" s="30"/>
      <c r="AL8082" s="30"/>
      <c r="AM8082" s="30"/>
      <c r="AN8082" s="30"/>
      <c r="AO8082" s="30"/>
      <c r="AP8082" s="30"/>
      <c r="AQ8082" s="30"/>
      <c r="AR8082" s="30"/>
      <c r="AS8082" s="30"/>
      <c r="AT8082" s="30"/>
      <c r="AU8082" s="30"/>
      <c r="AV8082" s="30"/>
      <c r="AW8082" s="30"/>
      <c r="AX8082" s="30"/>
      <c r="AY8082" s="30"/>
      <c r="AZ8082" s="30"/>
      <c r="BA8082" s="30"/>
      <c r="BB8082" s="30"/>
      <c r="BC8082" s="30"/>
      <c r="BD8082" s="30"/>
      <c r="BE8082" s="30"/>
      <c r="BF8082" s="30"/>
      <c r="BG8082" s="30"/>
      <c r="BH8082" s="30"/>
    </row>
    <row r="8083" spans="4:60" x14ac:dyDescent="0.2">
      <c r="D8083" s="23"/>
      <c r="F8083" s="28"/>
      <c r="H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  <c r="BE8083" s="1"/>
      <c r="BF8083" s="1"/>
      <c r="BG8083" s="1"/>
      <c r="BH8083" s="1"/>
    </row>
    <row r="8084" spans="4:60" x14ac:dyDescent="0.2">
      <c r="D8084" s="23"/>
      <c r="F8084" s="1"/>
      <c r="H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  <c r="BE8084" s="1"/>
      <c r="BF8084" s="1"/>
      <c r="BG8084" s="1"/>
      <c r="BH8084" s="1"/>
    </row>
    <row r="8085" spans="4:60" x14ac:dyDescent="0.2">
      <c r="D8085" s="23"/>
      <c r="F8085" s="1"/>
      <c r="H8085" s="1"/>
      <c r="I8085" s="26"/>
      <c r="J8085" s="26"/>
      <c r="K8085" s="26"/>
      <c r="L8085" s="26"/>
      <c r="M8085" s="26"/>
      <c r="N8085" s="26"/>
      <c r="O8085" s="26"/>
      <c r="P8085" s="26"/>
      <c r="Q8085" s="26"/>
      <c r="R8085" s="26"/>
      <c r="S8085" s="26"/>
      <c r="T8085" s="26"/>
      <c r="U8085" s="26"/>
      <c r="V8085" s="26"/>
      <c r="W8085" s="26"/>
      <c r="X8085" s="26"/>
      <c r="Y8085" s="26"/>
      <c r="Z8085" s="26"/>
      <c r="AA8085" s="26"/>
      <c r="AB8085" s="26"/>
      <c r="AC8085" s="26"/>
      <c r="AD8085" s="26"/>
      <c r="AE8085" s="26"/>
      <c r="AF8085" s="26"/>
      <c r="AG8085" s="26"/>
      <c r="AH8085" s="26"/>
      <c r="AI8085" s="26"/>
      <c r="AJ8085" s="26"/>
      <c r="AK8085" s="26"/>
      <c r="AL8085" s="26"/>
      <c r="AM8085" s="26"/>
      <c r="AN8085" s="26"/>
      <c r="AO8085" s="26"/>
      <c r="AP8085" s="26"/>
      <c r="AQ8085" s="26"/>
      <c r="AR8085" s="26"/>
      <c r="AS8085" s="26"/>
      <c r="AT8085" s="26"/>
      <c r="AU8085" s="26"/>
      <c r="AV8085" s="26"/>
      <c r="AW8085" s="26"/>
      <c r="AX8085" s="26"/>
      <c r="AY8085" s="26"/>
      <c r="AZ8085" s="26"/>
      <c r="BA8085" s="26"/>
      <c r="BB8085" s="26"/>
      <c r="BC8085" s="26"/>
      <c r="BD8085" s="26"/>
      <c r="BE8085" s="26"/>
      <c r="BF8085" s="26"/>
      <c r="BG8085" s="26"/>
      <c r="BH8085" s="26"/>
    </row>
    <row r="8086" spans="4:60" x14ac:dyDescent="0.2">
      <c r="D8086" s="23"/>
      <c r="F8086" s="28"/>
      <c r="H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  <c r="BE8086" s="1"/>
      <c r="BF8086" s="1"/>
      <c r="BG8086" s="1"/>
      <c r="BH8086" s="1"/>
    </row>
    <row r="8087" spans="4:60" x14ac:dyDescent="0.2">
      <c r="D8087" s="23"/>
      <c r="F8087" s="28"/>
      <c r="H8087" s="1"/>
      <c r="I8087" s="29"/>
      <c r="J8087" s="29"/>
      <c r="K8087" s="29"/>
      <c r="L8087" s="29"/>
      <c r="M8087" s="29"/>
      <c r="N8087" s="29"/>
      <c r="O8087" s="29"/>
      <c r="P8087" s="29"/>
      <c r="Q8087" s="29"/>
      <c r="R8087" s="29"/>
      <c r="S8087" s="29"/>
      <c r="T8087" s="29"/>
      <c r="U8087" s="29"/>
      <c r="V8087" s="29"/>
      <c r="W8087" s="29"/>
      <c r="X8087" s="29"/>
      <c r="Y8087" s="29"/>
      <c r="Z8087" s="29"/>
      <c r="AA8087" s="29"/>
      <c r="AB8087" s="29"/>
      <c r="AC8087" s="29"/>
      <c r="AD8087" s="29"/>
      <c r="AE8087" s="29"/>
      <c r="AF8087" s="29"/>
      <c r="AG8087" s="29"/>
      <c r="AH8087" s="29"/>
      <c r="AI8087" s="29"/>
      <c r="AJ8087" s="29"/>
      <c r="AK8087" s="29"/>
      <c r="AL8087" s="29"/>
      <c r="AM8087" s="29"/>
      <c r="AN8087" s="29"/>
      <c r="AO8087" s="29"/>
      <c r="AP8087" s="29"/>
      <c r="AQ8087" s="29"/>
      <c r="AR8087" s="29"/>
      <c r="AS8087" s="29"/>
      <c r="AT8087" s="29"/>
      <c r="AU8087" s="29"/>
      <c r="AV8087" s="29"/>
      <c r="AW8087" s="29"/>
      <c r="AX8087" s="29"/>
      <c r="AY8087" s="29"/>
      <c r="AZ8087" s="29"/>
      <c r="BA8087" s="29"/>
      <c r="BB8087" s="29"/>
      <c r="BC8087" s="29"/>
      <c r="BD8087" s="29"/>
      <c r="BE8087" s="29"/>
      <c r="BF8087" s="29"/>
      <c r="BG8087" s="29"/>
      <c r="BH8087" s="29"/>
    </row>
    <row r="8088" spans="4:60" x14ac:dyDescent="0.2">
      <c r="D8088" s="23"/>
      <c r="F8088" s="28"/>
      <c r="H8088" s="30"/>
      <c r="I8088" s="30"/>
      <c r="J8088" s="30"/>
      <c r="K8088" s="30"/>
      <c r="L8088" s="30"/>
      <c r="M8088" s="30"/>
      <c r="N8088" s="30"/>
      <c r="O8088" s="30"/>
      <c r="P8088" s="30"/>
      <c r="Q8088" s="30"/>
      <c r="R8088" s="30"/>
      <c r="S8088" s="30"/>
      <c r="T8088" s="30"/>
      <c r="U8088" s="30"/>
      <c r="V8088" s="30"/>
      <c r="W8088" s="30"/>
      <c r="X8088" s="30"/>
      <c r="Y8088" s="30"/>
      <c r="Z8088" s="30"/>
      <c r="AA8088" s="30"/>
      <c r="AB8088" s="30"/>
      <c r="AC8088" s="30"/>
      <c r="AD8088" s="30"/>
      <c r="AE8088" s="30"/>
      <c r="AF8088" s="30"/>
      <c r="AG8088" s="30"/>
      <c r="AH8088" s="30"/>
      <c r="AI8088" s="30"/>
      <c r="AJ8088" s="30"/>
      <c r="AK8088" s="30"/>
      <c r="AL8088" s="30"/>
      <c r="AM8088" s="30"/>
      <c r="AN8088" s="30"/>
      <c r="AO8088" s="30"/>
      <c r="AP8088" s="30"/>
      <c r="AQ8088" s="30"/>
      <c r="AR8088" s="30"/>
      <c r="AS8088" s="30"/>
      <c r="AT8088" s="30"/>
      <c r="AU8088" s="30"/>
      <c r="AV8088" s="30"/>
      <c r="AW8088" s="30"/>
      <c r="AX8088" s="30"/>
      <c r="AY8088" s="30"/>
      <c r="AZ8088" s="30"/>
      <c r="BA8088" s="30"/>
      <c r="BB8088" s="30"/>
      <c r="BC8088" s="30"/>
      <c r="BD8088" s="30"/>
      <c r="BE8088" s="30"/>
      <c r="BF8088" s="30"/>
      <c r="BG8088" s="30"/>
      <c r="BH8088" s="30"/>
    </row>
    <row r="8089" spans="4:60" x14ac:dyDescent="0.2">
      <c r="D8089" s="23"/>
      <c r="F8089" s="28"/>
      <c r="H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  <c r="BF8089" s="1"/>
      <c r="BG8089" s="1"/>
      <c r="BH8089" s="1"/>
    </row>
    <row r="8090" spans="4:60" x14ac:dyDescent="0.2">
      <c r="D8090" s="23"/>
      <c r="F8090" s="1"/>
      <c r="H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  <c r="BE8090" s="1"/>
      <c r="BF8090" s="1"/>
      <c r="BG8090" s="1"/>
      <c r="BH8090" s="1"/>
    </row>
    <row r="8091" spans="4:60" x14ac:dyDescent="0.2">
      <c r="D8091" s="23"/>
      <c r="F8091" s="1"/>
      <c r="H8091" s="1"/>
      <c r="I8091" s="26"/>
      <c r="J8091" s="26"/>
      <c r="K8091" s="26"/>
      <c r="L8091" s="26"/>
      <c r="M8091" s="26"/>
      <c r="N8091" s="26"/>
      <c r="O8091" s="26"/>
      <c r="P8091" s="26"/>
      <c r="Q8091" s="26"/>
      <c r="R8091" s="26"/>
      <c r="S8091" s="26"/>
      <c r="T8091" s="26"/>
      <c r="U8091" s="26"/>
      <c r="V8091" s="26"/>
      <c r="W8091" s="26"/>
      <c r="X8091" s="26"/>
      <c r="Y8091" s="26"/>
      <c r="Z8091" s="26"/>
      <c r="AA8091" s="26"/>
      <c r="AB8091" s="26"/>
      <c r="AC8091" s="26"/>
      <c r="AD8091" s="26"/>
      <c r="AE8091" s="26"/>
      <c r="AF8091" s="26"/>
      <c r="AG8091" s="26"/>
      <c r="AH8091" s="26"/>
      <c r="AI8091" s="26"/>
      <c r="AJ8091" s="26"/>
      <c r="AK8091" s="26"/>
      <c r="AL8091" s="26"/>
      <c r="AM8091" s="26"/>
      <c r="AN8091" s="26"/>
      <c r="AO8091" s="26"/>
      <c r="AP8091" s="26"/>
      <c r="AQ8091" s="26"/>
      <c r="AR8091" s="26"/>
      <c r="AS8091" s="26"/>
      <c r="AT8091" s="26"/>
      <c r="AU8091" s="26"/>
      <c r="AV8091" s="26"/>
      <c r="AW8091" s="26"/>
      <c r="AX8091" s="26"/>
      <c r="AY8091" s="26"/>
      <c r="AZ8091" s="26"/>
      <c r="BA8091" s="26"/>
      <c r="BB8091" s="26"/>
      <c r="BC8091" s="26"/>
      <c r="BD8091" s="26"/>
      <c r="BE8091" s="26"/>
      <c r="BF8091" s="26"/>
      <c r="BG8091" s="26"/>
      <c r="BH8091" s="26"/>
    </row>
    <row r="8092" spans="4:60" x14ac:dyDescent="0.2">
      <c r="D8092" s="23"/>
      <c r="F8092" s="28"/>
      <c r="H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  <c r="BE8092" s="1"/>
      <c r="BF8092" s="1"/>
      <c r="BG8092" s="1"/>
      <c r="BH8092" s="1"/>
    </row>
    <row r="8093" spans="4:60" x14ac:dyDescent="0.2">
      <c r="D8093" s="23"/>
      <c r="F8093" s="28"/>
      <c r="H8093" s="1"/>
      <c r="I8093" s="29"/>
      <c r="J8093" s="29"/>
      <c r="K8093" s="29"/>
      <c r="L8093" s="29"/>
      <c r="M8093" s="29"/>
      <c r="N8093" s="29"/>
      <c r="O8093" s="29"/>
      <c r="P8093" s="29"/>
      <c r="Q8093" s="29"/>
      <c r="R8093" s="29"/>
      <c r="S8093" s="29"/>
      <c r="T8093" s="29"/>
      <c r="U8093" s="29"/>
      <c r="V8093" s="29"/>
      <c r="W8093" s="29"/>
      <c r="X8093" s="29"/>
      <c r="Y8093" s="29"/>
      <c r="Z8093" s="29"/>
      <c r="AA8093" s="29"/>
      <c r="AB8093" s="29"/>
      <c r="AC8093" s="29"/>
      <c r="AD8093" s="29"/>
      <c r="AE8093" s="29"/>
      <c r="AF8093" s="29"/>
      <c r="AG8093" s="29"/>
      <c r="AH8093" s="29"/>
      <c r="AI8093" s="29"/>
      <c r="AJ8093" s="29"/>
      <c r="AK8093" s="29"/>
      <c r="AL8093" s="29"/>
      <c r="AM8093" s="29"/>
      <c r="AN8093" s="29"/>
      <c r="AO8093" s="29"/>
      <c r="AP8093" s="29"/>
      <c r="AQ8093" s="29"/>
      <c r="AR8093" s="29"/>
      <c r="AS8093" s="29"/>
      <c r="AT8093" s="29"/>
      <c r="AU8093" s="29"/>
      <c r="AV8093" s="29"/>
      <c r="AW8093" s="29"/>
      <c r="AX8093" s="29"/>
      <c r="AY8093" s="29"/>
      <c r="AZ8093" s="29"/>
      <c r="BA8093" s="29"/>
      <c r="BB8093" s="29"/>
      <c r="BC8093" s="29"/>
      <c r="BD8093" s="29"/>
      <c r="BE8093" s="29"/>
      <c r="BF8093" s="29"/>
      <c r="BG8093" s="29"/>
      <c r="BH8093" s="29"/>
    </row>
    <row r="8094" spans="4:60" x14ac:dyDescent="0.2">
      <c r="D8094" s="23"/>
      <c r="F8094" s="28"/>
      <c r="H8094" s="30"/>
      <c r="I8094" s="30"/>
      <c r="J8094" s="30"/>
      <c r="K8094" s="30"/>
      <c r="L8094" s="30"/>
      <c r="M8094" s="30"/>
      <c r="N8094" s="30"/>
      <c r="O8094" s="30"/>
      <c r="P8094" s="30"/>
      <c r="Q8094" s="30"/>
      <c r="R8094" s="30"/>
      <c r="S8094" s="30"/>
      <c r="T8094" s="30"/>
      <c r="U8094" s="30"/>
      <c r="V8094" s="30"/>
      <c r="W8094" s="30"/>
      <c r="X8094" s="30"/>
      <c r="Y8094" s="30"/>
      <c r="Z8094" s="30"/>
      <c r="AA8094" s="30"/>
      <c r="AB8094" s="30"/>
      <c r="AC8094" s="30"/>
      <c r="AD8094" s="30"/>
      <c r="AE8094" s="30"/>
      <c r="AF8094" s="30"/>
      <c r="AG8094" s="30"/>
      <c r="AH8094" s="30"/>
      <c r="AI8094" s="30"/>
      <c r="AJ8094" s="30"/>
      <c r="AK8094" s="30"/>
      <c r="AL8094" s="30"/>
      <c r="AM8094" s="30"/>
      <c r="AN8094" s="30"/>
      <c r="AO8094" s="30"/>
      <c r="AP8094" s="30"/>
      <c r="AQ8094" s="30"/>
      <c r="AR8094" s="30"/>
      <c r="AS8094" s="30"/>
      <c r="AT8094" s="30"/>
      <c r="AU8094" s="30"/>
      <c r="AV8094" s="30"/>
      <c r="AW8094" s="30"/>
      <c r="AX8094" s="30"/>
      <c r="AY8094" s="30"/>
      <c r="AZ8094" s="30"/>
      <c r="BA8094" s="30"/>
      <c r="BB8094" s="30"/>
      <c r="BC8094" s="30"/>
      <c r="BD8094" s="30"/>
      <c r="BE8094" s="30"/>
      <c r="BF8094" s="30"/>
      <c r="BG8094" s="30"/>
      <c r="BH8094" s="30"/>
    </row>
    <row r="8095" spans="4:60" x14ac:dyDescent="0.2">
      <c r="D8095" s="23"/>
      <c r="F8095" s="28"/>
      <c r="H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  <c r="BE8095" s="1"/>
      <c r="BF8095" s="1"/>
      <c r="BG8095" s="1"/>
      <c r="BH8095" s="1"/>
    </row>
    <row r="8096" spans="4:60" x14ac:dyDescent="0.2">
      <c r="D8096" s="23"/>
      <c r="F8096" s="1"/>
      <c r="H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  <c r="BE8096" s="1"/>
      <c r="BF8096" s="1"/>
      <c r="BG8096" s="1"/>
      <c r="BH8096" s="1"/>
    </row>
    <row r="8097" spans="4:60" x14ac:dyDescent="0.2">
      <c r="D8097" s="23"/>
      <c r="F8097" s="1"/>
      <c r="H8097" s="1"/>
      <c r="I8097" s="26"/>
      <c r="J8097" s="26"/>
      <c r="K8097" s="26"/>
      <c r="L8097" s="26"/>
      <c r="M8097" s="26"/>
      <c r="N8097" s="26"/>
      <c r="O8097" s="26"/>
      <c r="P8097" s="26"/>
      <c r="Q8097" s="26"/>
      <c r="R8097" s="26"/>
      <c r="S8097" s="26"/>
      <c r="T8097" s="26"/>
      <c r="U8097" s="26"/>
      <c r="V8097" s="26"/>
      <c r="W8097" s="26"/>
      <c r="X8097" s="26"/>
      <c r="Y8097" s="26"/>
      <c r="Z8097" s="26"/>
      <c r="AA8097" s="26"/>
      <c r="AB8097" s="26"/>
      <c r="AC8097" s="26"/>
      <c r="AD8097" s="26"/>
      <c r="AE8097" s="26"/>
      <c r="AF8097" s="26"/>
      <c r="AG8097" s="26"/>
      <c r="AH8097" s="26"/>
      <c r="AI8097" s="26"/>
      <c r="AJ8097" s="26"/>
      <c r="AK8097" s="26"/>
      <c r="AL8097" s="26"/>
      <c r="AM8097" s="26"/>
      <c r="AN8097" s="26"/>
      <c r="AO8097" s="26"/>
      <c r="AP8097" s="26"/>
      <c r="AQ8097" s="26"/>
      <c r="AR8097" s="26"/>
      <c r="AS8097" s="26"/>
      <c r="AT8097" s="26"/>
      <c r="AU8097" s="26"/>
      <c r="AV8097" s="26"/>
      <c r="AW8097" s="26"/>
      <c r="AX8097" s="26"/>
      <c r="AY8097" s="26"/>
      <c r="AZ8097" s="26"/>
      <c r="BA8097" s="26"/>
      <c r="BB8097" s="26"/>
      <c r="BC8097" s="26"/>
      <c r="BD8097" s="26"/>
      <c r="BE8097" s="26"/>
      <c r="BF8097" s="26"/>
      <c r="BG8097" s="26"/>
      <c r="BH8097" s="26"/>
    </row>
    <row r="8098" spans="4:60" x14ac:dyDescent="0.2">
      <c r="D8098" s="23"/>
      <c r="F8098" s="28"/>
      <c r="H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  <c r="BE8098" s="1"/>
      <c r="BF8098" s="1"/>
      <c r="BG8098" s="1"/>
      <c r="BH8098" s="1"/>
    </row>
    <row r="8099" spans="4:60" x14ac:dyDescent="0.2">
      <c r="D8099" s="23"/>
      <c r="F8099" s="28"/>
      <c r="H8099" s="1"/>
      <c r="I8099" s="29"/>
      <c r="J8099" s="29"/>
      <c r="K8099" s="29"/>
      <c r="L8099" s="29"/>
      <c r="M8099" s="29"/>
      <c r="N8099" s="29"/>
      <c r="O8099" s="29"/>
      <c r="P8099" s="29"/>
      <c r="Q8099" s="29"/>
      <c r="R8099" s="29"/>
      <c r="S8099" s="29"/>
      <c r="T8099" s="29"/>
      <c r="U8099" s="29"/>
      <c r="V8099" s="29"/>
      <c r="W8099" s="29"/>
      <c r="X8099" s="29"/>
      <c r="Y8099" s="29"/>
      <c r="Z8099" s="29"/>
      <c r="AA8099" s="29"/>
      <c r="AB8099" s="29"/>
      <c r="AC8099" s="29"/>
      <c r="AD8099" s="29"/>
      <c r="AE8099" s="29"/>
      <c r="AF8099" s="29"/>
      <c r="AG8099" s="29"/>
      <c r="AH8099" s="29"/>
      <c r="AI8099" s="29"/>
      <c r="AJ8099" s="29"/>
      <c r="AK8099" s="29"/>
      <c r="AL8099" s="29"/>
      <c r="AM8099" s="29"/>
      <c r="AN8099" s="29"/>
      <c r="AO8099" s="29"/>
      <c r="AP8099" s="29"/>
      <c r="AQ8099" s="29"/>
      <c r="AR8099" s="29"/>
      <c r="AS8099" s="29"/>
      <c r="AT8099" s="29"/>
      <c r="AU8099" s="29"/>
      <c r="AV8099" s="29"/>
      <c r="AW8099" s="29"/>
      <c r="AX8099" s="29"/>
      <c r="AY8099" s="29"/>
      <c r="AZ8099" s="29"/>
      <c r="BA8099" s="29"/>
      <c r="BB8099" s="29"/>
      <c r="BC8099" s="29"/>
      <c r="BD8099" s="29"/>
      <c r="BE8099" s="29"/>
      <c r="BF8099" s="29"/>
      <c r="BG8099" s="29"/>
      <c r="BH8099" s="29"/>
    </row>
    <row r="8100" spans="4:60" x14ac:dyDescent="0.2">
      <c r="D8100" s="23"/>
      <c r="F8100" s="28"/>
      <c r="H8100" s="30"/>
      <c r="I8100" s="30"/>
      <c r="J8100" s="30"/>
      <c r="K8100" s="30"/>
      <c r="L8100" s="30"/>
      <c r="M8100" s="30"/>
      <c r="N8100" s="30"/>
      <c r="O8100" s="30"/>
      <c r="P8100" s="30"/>
      <c r="Q8100" s="30"/>
      <c r="R8100" s="30"/>
      <c r="S8100" s="30"/>
      <c r="T8100" s="30"/>
      <c r="U8100" s="30"/>
      <c r="V8100" s="30"/>
      <c r="W8100" s="30"/>
      <c r="X8100" s="30"/>
      <c r="Y8100" s="30"/>
      <c r="Z8100" s="30"/>
      <c r="AA8100" s="30"/>
      <c r="AB8100" s="30"/>
      <c r="AC8100" s="30"/>
      <c r="AD8100" s="30"/>
      <c r="AE8100" s="30"/>
      <c r="AF8100" s="30"/>
      <c r="AG8100" s="30"/>
      <c r="AH8100" s="30"/>
      <c r="AI8100" s="30"/>
      <c r="AJ8100" s="30"/>
      <c r="AK8100" s="30"/>
      <c r="AL8100" s="30"/>
      <c r="AM8100" s="30"/>
      <c r="AN8100" s="30"/>
      <c r="AO8100" s="30"/>
      <c r="AP8100" s="30"/>
      <c r="AQ8100" s="30"/>
      <c r="AR8100" s="30"/>
      <c r="AS8100" s="30"/>
      <c r="AT8100" s="30"/>
      <c r="AU8100" s="30"/>
      <c r="AV8100" s="30"/>
      <c r="AW8100" s="30"/>
      <c r="AX8100" s="30"/>
      <c r="AY8100" s="30"/>
      <c r="AZ8100" s="30"/>
      <c r="BA8100" s="30"/>
      <c r="BB8100" s="30"/>
      <c r="BC8100" s="30"/>
      <c r="BD8100" s="30"/>
      <c r="BE8100" s="30"/>
      <c r="BF8100" s="30"/>
      <c r="BG8100" s="30"/>
      <c r="BH8100" s="30"/>
    </row>
    <row r="8101" spans="4:60" x14ac:dyDescent="0.2">
      <c r="D8101" s="23"/>
      <c r="F8101" s="28"/>
      <c r="H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  <c r="BF8101" s="1"/>
      <c r="BG8101" s="1"/>
      <c r="BH8101" s="1"/>
    </row>
    <row r="8102" spans="4:60" x14ac:dyDescent="0.2">
      <c r="D8102" s="23"/>
      <c r="F8102" s="1"/>
      <c r="H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  <c r="BF8102" s="1"/>
      <c r="BG8102" s="1"/>
      <c r="BH8102" s="1"/>
    </row>
    <row r="8103" spans="4:60" x14ac:dyDescent="0.2">
      <c r="D8103" s="23"/>
      <c r="F8103" s="1"/>
      <c r="H8103" s="1"/>
      <c r="I8103" s="26"/>
      <c r="J8103" s="26"/>
      <c r="K8103" s="26"/>
      <c r="L8103" s="26"/>
      <c r="M8103" s="26"/>
      <c r="N8103" s="26"/>
      <c r="O8103" s="26"/>
      <c r="P8103" s="26"/>
      <c r="Q8103" s="26"/>
      <c r="R8103" s="26"/>
      <c r="S8103" s="26"/>
      <c r="T8103" s="26"/>
      <c r="U8103" s="26"/>
      <c r="V8103" s="26"/>
      <c r="W8103" s="26"/>
      <c r="X8103" s="26"/>
      <c r="Y8103" s="26"/>
      <c r="Z8103" s="26"/>
      <c r="AA8103" s="26"/>
      <c r="AB8103" s="26"/>
      <c r="AC8103" s="26"/>
      <c r="AD8103" s="26"/>
      <c r="AE8103" s="26"/>
      <c r="AF8103" s="26"/>
      <c r="AG8103" s="26"/>
      <c r="AH8103" s="26"/>
      <c r="AI8103" s="26"/>
      <c r="AJ8103" s="26"/>
      <c r="AK8103" s="26"/>
      <c r="AL8103" s="26"/>
      <c r="AM8103" s="26"/>
      <c r="AN8103" s="26"/>
      <c r="AO8103" s="26"/>
      <c r="AP8103" s="26"/>
      <c r="AQ8103" s="26"/>
      <c r="AR8103" s="26"/>
      <c r="AS8103" s="26"/>
      <c r="AT8103" s="26"/>
      <c r="AU8103" s="26"/>
      <c r="AV8103" s="26"/>
      <c r="AW8103" s="26"/>
      <c r="AX8103" s="26"/>
      <c r="AY8103" s="26"/>
      <c r="AZ8103" s="26"/>
      <c r="BA8103" s="26"/>
      <c r="BB8103" s="26"/>
      <c r="BC8103" s="26"/>
      <c r="BD8103" s="26"/>
      <c r="BE8103" s="26"/>
      <c r="BF8103" s="26"/>
      <c r="BG8103" s="26"/>
      <c r="BH8103" s="26"/>
    </row>
    <row r="8104" spans="4:60" x14ac:dyDescent="0.2">
      <c r="D8104" s="23"/>
      <c r="F8104" s="28"/>
      <c r="H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  <c r="BF8104" s="1"/>
      <c r="BG8104" s="1"/>
      <c r="BH8104" s="1"/>
    </row>
    <row r="8105" spans="4:60" x14ac:dyDescent="0.2">
      <c r="D8105" s="23"/>
      <c r="F8105" s="28"/>
      <c r="H8105" s="1"/>
      <c r="I8105" s="29"/>
      <c r="J8105" s="29"/>
      <c r="K8105" s="29"/>
      <c r="L8105" s="29"/>
      <c r="M8105" s="29"/>
      <c r="N8105" s="29"/>
      <c r="O8105" s="29"/>
      <c r="P8105" s="29"/>
      <c r="Q8105" s="29"/>
      <c r="R8105" s="29"/>
      <c r="S8105" s="29"/>
      <c r="T8105" s="29"/>
      <c r="U8105" s="29"/>
      <c r="V8105" s="29"/>
      <c r="W8105" s="29"/>
      <c r="X8105" s="29"/>
      <c r="Y8105" s="29"/>
      <c r="Z8105" s="29"/>
      <c r="AA8105" s="29"/>
      <c r="AB8105" s="29"/>
      <c r="AC8105" s="29"/>
      <c r="AD8105" s="29"/>
      <c r="AE8105" s="29"/>
      <c r="AF8105" s="29"/>
      <c r="AG8105" s="29"/>
      <c r="AH8105" s="29"/>
      <c r="AI8105" s="29"/>
      <c r="AJ8105" s="29"/>
      <c r="AK8105" s="29"/>
      <c r="AL8105" s="29"/>
      <c r="AM8105" s="29"/>
      <c r="AN8105" s="29"/>
      <c r="AO8105" s="29"/>
      <c r="AP8105" s="29"/>
      <c r="AQ8105" s="29"/>
      <c r="AR8105" s="29"/>
      <c r="AS8105" s="29"/>
      <c r="AT8105" s="29"/>
      <c r="AU8105" s="29"/>
      <c r="AV8105" s="29"/>
      <c r="AW8105" s="29"/>
      <c r="AX8105" s="29"/>
      <c r="AY8105" s="29"/>
      <c r="AZ8105" s="29"/>
      <c r="BA8105" s="29"/>
      <c r="BB8105" s="29"/>
      <c r="BC8105" s="29"/>
      <c r="BD8105" s="29"/>
      <c r="BE8105" s="29"/>
      <c r="BF8105" s="29"/>
      <c r="BG8105" s="29"/>
      <c r="BH8105" s="29"/>
    </row>
    <row r="8106" spans="4:60" x14ac:dyDescent="0.2">
      <c r="D8106" s="23"/>
      <c r="F8106" s="28"/>
      <c r="H8106" s="30"/>
      <c r="I8106" s="30"/>
      <c r="J8106" s="30"/>
      <c r="K8106" s="30"/>
      <c r="L8106" s="30"/>
      <c r="M8106" s="30"/>
      <c r="N8106" s="30"/>
      <c r="O8106" s="30"/>
      <c r="P8106" s="30"/>
      <c r="Q8106" s="30"/>
      <c r="R8106" s="30"/>
      <c r="S8106" s="30"/>
      <c r="T8106" s="30"/>
      <c r="U8106" s="30"/>
      <c r="V8106" s="30"/>
      <c r="W8106" s="30"/>
      <c r="X8106" s="30"/>
      <c r="Y8106" s="30"/>
      <c r="Z8106" s="30"/>
      <c r="AA8106" s="30"/>
      <c r="AB8106" s="30"/>
      <c r="AC8106" s="30"/>
      <c r="AD8106" s="30"/>
      <c r="AE8106" s="30"/>
      <c r="AF8106" s="30"/>
      <c r="AG8106" s="30"/>
      <c r="AH8106" s="30"/>
      <c r="AI8106" s="30"/>
      <c r="AJ8106" s="30"/>
      <c r="AK8106" s="30"/>
      <c r="AL8106" s="30"/>
      <c r="AM8106" s="30"/>
      <c r="AN8106" s="30"/>
      <c r="AO8106" s="30"/>
      <c r="AP8106" s="30"/>
      <c r="AQ8106" s="30"/>
      <c r="AR8106" s="30"/>
      <c r="AS8106" s="30"/>
      <c r="AT8106" s="30"/>
      <c r="AU8106" s="30"/>
      <c r="AV8106" s="30"/>
      <c r="AW8106" s="30"/>
      <c r="AX8106" s="30"/>
      <c r="AY8106" s="30"/>
      <c r="AZ8106" s="30"/>
      <c r="BA8106" s="30"/>
      <c r="BB8106" s="30"/>
      <c r="BC8106" s="30"/>
      <c r="BD8106" s="30"/>
      <c r="BE8106" s="30"/>
      <c r="BF8106" s="30"/>
      <c r="BG8106" s="30"/>
      <c r="BH8106" s="30"/>
    </row>
    <row r="8107" spans="4:60" x14ac:dyDescent="0.2">
      <c r="D8107" s="23"/>
      <c r="F8107" s="28"/>
      <c r="H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  <c r="BE8107" s="1"/>
      <c r="BF8107" s="1"/>
      <c r="BG8107" s="1"/>
      <c r="BH8107" s="1"/>
    </row>
    <row r="8108" spans="4:60" x14ac:dyDescent="0.2">
      <c r="D8108" s="23"/>
      <c r="F8108" s="1"/>
      <c r="H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  <c r="BE8108" s="1"/>
      <c r="BF8108" s="1"/>
      <c r="BG8108" s="1"/>
      <c r="BH8108" s="1"/>
    </row>
    <row r="8109" spans="4:60" x14ac:dyDescent="0.2">
      <c r="D8109" s="23"/>
      <c r="F8109" s="1"/>
      <c r="H8109" s="1"/>
      <c r="I8109" s="26"/>
      <c r="J8109" s="26"/>
      <c r="K8109" s="26"/>
      <c r="L8109" s="26"/>
      <c r="M8109" s="26"/>
      <c r="N8109" s="26"/>
      <c r="O8109" s="26"/>
      <c r="P8109" s="26"/>
      <c r="Q8109" s="26"/>
      <c r="R8109" s="26"/>
      <c r="S8109" s="26"/>
      <c r="T8109" s="26"/>
      <c r="U8109" s="26"/>
      <c r="V8109" s="26"/>
      <c r="W8109" s="26"/>
      <c r="X8109" s="26"/>
      <c r="Y8109" s="26"/>
      <c r="Z8109" s="26"/>
      <c r="AA8109" s="26"/>
      <c r="AB8109" s="26"/>
      <c r="AC8109" s="26"/>
      <c r="AD8109" s="26"/>
      <c r="AE8109" s="26"/>
      <c r="AF8109" s="26"/>
      <c r="AG8109" s="26"/>
      <c r="AH8109" s="26"/>
      <c r="AI8109" s="26"/>
      <c r="AJ8109" s="26"/>
      <c r="AK8109" s="26"/>
      <c r="AL8109" s="26"/>
      <c r="AM8109" s="26"/>
      <c r="AN8109" s="26"/>
      <c r="AO8109" s="26"/>
      <c r="AP8109" s="26"/>
      <c r="AQ8109" s="26"/>
      <c r="AR8109" s="26"/>
      <c r="AS8109" s="26"/>
      <c r="AT8109" s="26"/>
      <c r="AU8109" s="26"/>
      <c r="AV8109" s="26"/>
      <c r="AW8109" s="26"/>
      <c r="AX8109" s="26"/>
      <c r="AY8109" s="26"/>
      <c r="AZ8109" s="26"/>
      <c r="BA8109" s="26"/>
      <c r="BB8109" s="26"/>
      <c r="BC8109" s="26"/>
      <c r="BD8109" s="26"/>
      <c r="BE8109" s="26"/>
      <c r="BF8109" s="26"/>
      <c r="BG8109" s="26"/>
      <c r="BH8109" s="26"/>
    </row>
    <row r="8110" spans="4:60" x14ac:dyDescent="0.2">
      <c r="D8110" s="23"/>
      <c r="F8110" s="28"/>
      <c r="H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  <c r="BE8110" s="1"/>
      <c r="BF8110" s="1"/>
      <c r="BG8110" s="1"/>
      <c r="BH8110" s="1"/>
    </row>
    <row r="8111" spans="4:60" x14ac:dyDescent="0.2">
      <c r="D8111" s="23"/>
      <c r="F8111" s="28"/>
      <c r="H8111" s="1"/>
      <c r="I8111" s="29"/>
      <c r="J8111" s="29"/>
      <c r="K8111" s="29"/>
      <c r="L8111" s="29"/>
      <c r="M8111" s="29"/>
      <c r="N8111" s="29"/>
      <c r="O8111" s="29"/>
      <c r="P8111" s="29"/>
      <c r="Q8111" s="29"/>
      <c r="R8111" s="29"/>
      <c r="S8111" s="29"/>
      <c r="T8111" s="29"/>
      <c r="U8111" s="29"/>
      <c r="V8111" s="29"/>
      <c r="W8111" s="29"/>
      <c r="X8111" s="29"/>
      <c r="Y8111" s="29"/>
      <c r="Z8111" s="29"/>
      <c r="AA8111" s="29"/>
      <c r="AB8111" s="29"/>
      <c r="AC8111" s="29"/>
      <c r="AD8111" s="29"/>
      <c r="AE8111" s="29"/>
      <c r="AF8111" s="29"/>
      <c r="AG8111" s="29"/>
      <c r="AH8111" s="29"/>
      <c r="AI8111" s="29"/>
      <c r="AJ8111" s="29"/>
      <c r="AK8111" s="29"/>
      <c r="AL8111" s="29"/>
      <c r="AM8111" s="29"/>
      <c r="AN8111" s="29"/>
      <c r="AO8111" s="29"/>
      <c r="AP8111" s="29"/>
      <c r="AQ8111" s="29"/>
      <c r="AR8111" s="29"/>
      <c r="AS8111" s="29"/>
      <c r="AT8111" s="29"/>
      <c r="AU8111" s="29"/>
      <c r="AV8111" s="29"/>
      <c r="AW8111" s="29"/>
      <c r="AX8111" s="29"/>
      <c r="AY8111" s="29"/>
      <c r="AZ8111" s="29"/>
      <c r="BA8111" s="29"/>
      <c r="BB8111" s="29"/>
      <c r="BC8111" s="29"/>
      <c r="BD8111" s="29"/>
      <c r="BE8111" s="29"/>
      <c r="BF8111" s="29"/>
      <c r="BG8111" s="29"/>
      <c r="BH8111" s="29"/>
    </row>
    <row r="8112" spans="4:60" x14ac:dyDescent="0.2">
      <c r="D8112" s="23"/>
      <c r="F8112" s="28"/>
      <c r="H8112" s="30"/>
      <c r="I8112" s="30"/>
      <c r="J8112" s="30"/>
      <c r="K8112" s="30"/>
      <c r="L8112" s="30"/>
      <c r="M8112" s="30"/>
      <c r="N8112" s="30"/>
      <c r="O8112" s="30"/>
      <c r="P8112" s="30"/>
      <c r="Q8112" s="30"/>
      <c r="R8112" s="30"/>
      <c r="S8112" s="30"/>
      <c r="T8112" s="30"/>
      <c r="U8112" s="30"/>
      <c r="V8112" s="30"/>
      <c r="W8112" s="30"/>
      <c r="X8112" s="30"/>
      <c r="Y8112" s="30"/>
      <c r="Z8112" s="30"/>
      <c r="AA8112" s="30"/>
      <c r="AB8112" s="30"/>
      <c r="AC8112" s="30"/>
      <c r="AD8112" s="30"/>
      <c r="AE8112" s="30"/>
      <c r="AF8112" s="30"/>
      <c r="AG8112" s="30"/>
      <c r="AH8112" s="30"/>
      <c r="AI8112" s="30"/>
      <c r="AJ8112" s="30"/>
      <c r="AK8112" s="30"/>
      <c r="AL8112" s="30"/>
      <c r="AM8112" s="30"/>
      <c r="AN8112" s="30"/>
      <c r="AO8112" s="30"/>
      <c r="AP8112" s="30"/>
      <c r="AQ8112" s="30"/>
      <c r="AR8112" s="30"/>
      <c r="AS8112" s="30"/>
      <c r="AT8112" s="30"/>
      <c r="AU8112" s="30"/>
      <c r="AV8112" s="30"/>
      <c r="AW8112" s="30"/>
      <c r="AX8112" s="30"/>
      <c r="AY8112" s="30"/>
      <c r="AZ8112" s="30"/>
      <c r="BA8112" s="30"/>
      <c r="BB8112" s="30"/>
      <c r="BC8112" s="30"/>
      <c r="BD8112" s="30"/>
      <c r="BE8112" s="30"/>
      <c r="BF8112" s="30"/>
      <c r="BG8112" s="30"/>
      <c r="BH8112" s="30"/>
    </row>
    <row r="8113" spans="4:60" x14ac:dyDescent="0.2">
      <c r="D8113" s="23"/>
      <c r="F8113" s="28"/>
      <c r="H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  <c r="BF8113" s="1"/>
      <c r="BG8113" s="1"/>
      <c r="BH8113" s="1"/>
    </row>
    <row r="8114" spans="4:60" x14ac:dyDescent="0.2">
      <c r="D8114" s="23"/>
      <c r="F8114" s="1"/>
      <c r="H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  <c r="BF8114" s="1"/>
      <c r="BG8114" s="1"/>
      <c r="BH8114" s="1"/>
    </row>
    <row r="8115" spans="4:60" x14ac:dyDescent="0.2">
      <c r="D8115" s="23"/>
      <c r="F8115" s="1"/>
      <c r="H8115" s="1"/>
      <c r="I8115" s="26"/>
      <c r="J8115" s="26"/>
      <c r="K8115" s="26"/>
      <c r="L8115" s="26"/>
      <c r="M8115" s="26"/>
      <c r="N8115" s="26"/>
      <c r="O8115" s="26"/>
      <c r="P8115" s="26"/>
      <c r="Q8115" s="26"/>
      <c r="R8115" s="26"/>
      <c r="S8115" s="26"/>
      <c r="T8115" s="26"/>
      <c r="U8115" s="26"/>
      <c r="V8115" s="26"/>
      <c r="W8115" s="26"/>
      <c r="X8115" s="26"/>
      <c r="Y8115" s="26"/>
      <c r="Z8115" s="26"/>
      <c r="AA8115" s="26"/>
      <c r="AB8115" s="26"/>
      <c r="AC8115" s="26"/>
      <c r="AD8115" s="26"/>
      <c r="AE8115" s="26"/>
      <c r="AF8115" s="26"/>
      <c r="AG8115" s="26"/>
      <c r="AH8115" s="26"/>
      <c r="AI8115" s="26"/>
      <c r="AJ8115" s="26"/>
      <c r="AK8115" s="26"/>
      <c r="AL8115" s="26"/>
      <c r="AM8115" s="26"/>
      <c r="AN8115" s="26"/>
      <c r="AO8115" s="26"/>
      <c r="AP8115" s="26"/>
      <c r="AQ8115" s="26"/>
      <c r="AR8115" s="26"/>
      <c r="AS8115" s="26"/>
      <c r="AT8115" s="26"/>
      <c r="AU8115" s="26"/>
      <c r="AV8115" s="26"/>
      <c r="AW8115" s="26"/>
      <c r="AX8115" s="26"/>
      <c r="AY8115" s="26"/>
      <c r="AZ8115" s="26"/>
      <c r="BA8115" s="26"/>
      <c r="BB8115" s="26"/>
      <c r="BC8115" s="26"/>
      <c r="BD8115" s="26"/>
      <c r="BE8115" s="26"/>
      <c r="BF8115" s="26"/>
      <c r="BG8115" s="26"/>
      <c r="BH8115" s="26"/>
    </row>
    <row r="8116" spans="4:60" x14ac:dyDescent="0.2">
      <c r="D8116" s="23"/>
      <c r="F8116" s="28"/>
      <c r="H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  <c r="BE8116" s="1"/>
      <c r="BF8116" s="1"/>
      <c r="BG8116" s="1"/>
      <c r="BH8116" s="1"/>
    </row>
    <row r="8117" spans="4:60" x14ac:dyDescent="0.2">
      <c r="D8117" s="23"/>
      <c r="F8117" s="28"/>
      <c r="H8117" s="1"/>
      <c r="I8117" s="29"/>
      <c r="J8117" s="29"/>
      <c r="K8117" s="29"/>
      <c r="L8117" s="29"/>
      <c r="M8117" s="29"/>
      <c r="N8117" s="29"/>
      <c r="O8117" s="29"/>
      <c r="P8117" s="29"/>
      <c r="Q8117" s="29"/>
      <c r="R8117" s="29"/>
      <c r="S8117" s="29"/>
      <c r="T8117" s="29"/>
      <c r="U8117" s="29"/>
      <c r="V8117" s="29"/>
      <c r="W8117" s="29"/>
      <c r="X8117" s="29"/>
      <c r="Y8117" s="29"/>
      <c r="Z8117" s="29"/>
      <c r="AA8117" s="29"/>
      <c r="AB8117" s="29"/>
      <c r="AC8117" s="29"/>
      <c r="AD8117" s="29"/>
      <c r="AE8117" s="29"/>
      <c r="AF8117" s="29"/>
      <c r="AG8117" s="29"/>
      <c r="AH8117" s="29"/>
      <c r="AI8117" s="29"/>
      <c r="AJ8117" s="29"/>
      <c r="AK8117" s="29"/>
      <c r="AL8117" s="29"/>
      <c r="AM8117" s="29"/>
      <c r="AN8117" s="29"/>
      <c r="AO8117" s="29"/>
      <c r="AP8117" s="29"/>
      <c r="AQ8117" s="29"/>
      <c r="AR8117" s="29"/>
      <c r="AS8117" s="29"/>
      <c r="AT8117" s="29"/>
      <c r="AU8117" s="29"/>
      <c r="AV8117" s="29"/>
      <c r="AW8117" s="29"/>
      <c r="AX8117" s="29"/>
      <c r="AY8117" s="29"/>
      <c r="AZ8117" s="29"/>
      <c r="BA8117" s="29"/>
      <c r="BB8117" s="29"/>
      <c r="BC8117" s="29"/>
      <c r="BD8117" s="29"/>
      <c r="BE8117" s="29"/>
      <c r="BF8117" s="29"/>
      <c r="BG8117" s="29"/>
      <c r="BH8117" s="29"/>
    </row>
    <row r="8118" spans="4:60" x14ac:dyDescent="0.2">
      <c r="D8118" s="23"/>
      <c r="F8118" s="28"/>
      <c r="H8118" s="30"/>
      <c r="I8118" s="30"/>
      <c r="J8118" s="30"/>
      <c r="K8118" s="30"/>
      <c r="L8118" s="30"/>
      <c r="M8118" s="30"/>
      <c r="N8118" s="30"/>
      <c r="O8118" s="30"/>
      <c r="P8118" s="30"/>
      <c r="Q8118" s="30"/>
      <c r="R8118" s="30"/>
      <c r="S8118" s="30"/>
      <c r="T8118" s="30"/>
      <c r="U8118" s="30"/>
      <c r="V8118" s="30"/>
      <c r="W8118" s="30"/>
      <c r="X8118" s="30"/>
      <c r="Y8118" s="30"/>
      <c r="Z8118" s="30"/>
      <c r="AA8118" s="30"/>
      <c r="AB8118" s="30"/>
      <c r="AC8118" s="30"/>
      <c r="AD8118" s="30"/>
      <c r="AE8118" s="30"/>
      <c r="AF8118" s="30"/>
      <c r="AG8118" s="30"/>
      <c r="AH8118" s="30"/>
      <c r="AI8118" s="30"/>
      <c r="AJ8118" s="30"/>
      <c r="AK8118" s="30"/>
      <c r="AL8118" s="30"/>
      <c r="AM8118" s="30"/>
      <c r="AN8118" s="30"/>
      <c r="AO8118" s="30"/>
      <c r="AP8118" s="30"/>
      <c r="AQ8118" s="30"/>
      <c r="AR8118" s="30"/>
      <c r="AS8118" s="30"/>
      <c r="AT8118" s="30"/>
      <c r="AU8118" s="30"/>
      <c r="AV8118" s="30"/>
      <c r="AW8118" s="30"/>
      <c r="AX8118" s="30"/>
      <c r="AY8118" s="30"/>
      <c r="AZ8118" s="30"/>
      <c r="BA8118" s="30"/>
      <c r="BB8118" s="30"/>
      <c r="BC8118" s="30"/>
      <c r="BD8118" s="30"/>
      <c r="BE8118" s="30"/>
      <c r="BF8118" s="30"/>
      <c r="BG8118" s="30"/>
      <c r="BH8118" s="30"/>
    </row>
    <row r="8119" spans="4:60" x14ac:dyDescent="0.2">
      <c r="D8119" s="23"/>
      <c r="F8119" s="28"/>
      <c r="H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  <c r="BE8119" s="1"/>
      <c r="BF8119" s="1"/>
      <c r="BG8119" s="1"/>
      <c r="BH8119" s="1"/>
    </row>
    <row r="8120" spans="4:60" x14ac:dyDescent="0.2">
      <c r="D8120" s="23"/>
      <c r="F8120" s="1"/>
      <c r="H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  <c r="BE8120" s="1"/>
      <c r="BF8120" s="1"/>
      <c r="BG8120" s="1"/>
      <c r="BH8120" s="1"/>
    </row>
    <row r="8121" spans="4:60" x14ac:dyDescent="0.2">
      <c r="D8121" s="23"/>
      <c r="F8121" s="1"/>
      <c r="H8121" s="1"/>
      <c r="I8121" s="26"/>
      <c r="J8121" s="26"/>
      <c r="K8121" s="26"/>
      <c r="L8121" s="26"/>
      <c r="M8121" s="26"/>
      <c r="N8121" s="26"/>
      <c r="O8121" s="26"/>
      <c r="P8121" s="26"/>
      <c r="Q8121" s="26"/>
      <c r="R8121" s="26"/>
      <c r="S8121" s="26"/>
      <c r="T8121" s="26"/>
      <c r="U8121" s="26"/>
      <c r="V8121" s="26"/>
      <c r="W8121" s="26"/>
      <c r="X8121" s="26"/>
      <c r="Y8121" s="26"/>
      <c r="Z8121" s="26"/>
      <c r="AA8121" s="26"/>
      <c r="AB8121" s="26"/>
      <c r="AC8121" s="26"/>
      <c r="AD8121" s="26"/>
      <c r="AE8121" s="26"/>
      <c r="AF8121" s="26"/>
      <c r="AG8121" s="26"/>
      <c r="AH8121" s="26"/>
      <c r="AI8121" s="26"/>
      <c r="AJ8121" s="26"/>
      <c r="AK8121" s="26"/>
      <c r="AL8121" s="26"/>
      <c r="AM8121" s="26"/>
      <c r="AN8121" s="26"/>
      <c r="AO8121" s="26"/>
      <c r="AP8121" s="26"/>
      <c r="AQ8121" s="26"/>
      <c r="AR8121" s="26"/>
      <c r="AS8121" s="26"/>
      <c r="AT8121" s="26"/>
      <c r="AU8121" s="26"/>
      <c r="AV8121" s="26"/>
      <c r="AW8121" s="26"/>
      <c r="AX8121" s="26"/>
      <c r="AY8121" s="26"/>
      <c r="AZ8121" s="26"/>
      <c r="BA8121" s="26"/>
      <c r="BB8121" s="26"/>
      <c r="BC8121" s="26"/>
      <c r="BD8121" s="26"/>
      <c r="BE8121" s="26"/>
      <c r="BF8121" s="26"/>
      <c r="BG8121" s="26"/>
      <c r="BH8121" s="26"/>
    </row>
    <row r="8122" spans="4:60" x14ac:dyDescent="0.2">
      <c r="D8122" s="23"/>
      <c r="F8122" s="28"/>
      <c r="H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  <c r="BE8122" s="1"/>
      <c r="BF8122" s="1"/>
      <c r="BG8122" s="1"/>
      <c r="BH8122" s="1"/>
    </row>
    <row r="8123" spans="4:60" x14ac:dyDescent="0.2">
      <c r="D8123" s="23"/>
      <c r="F8123" s="28"/>
      <c r="H8123" s="1"/>
      <c r="I8123" s="29"/>
      <c r="J8123" s="29"/>
      <c r="K8123" s="29"/>
      <c r="L8123" s="29"/>
      <c r="M8123" s="29"/>
      <c r="N8123" s="29"/>
      <c r="O8123" s="29"/>
      <c r="P8123" s="29"/>
      <c r="Q8123" s="29"/>
      <c r="R8123" s="29"/>
      <c r="S8123" s="29"/>
      <c r="T8123" s="29"/>
      <c r="U8123" s="29"/>
      <c r="V8123" s="29"/>
      <c r="W8123" s="29"/>
      <c r="X8123" s="29"/>
      <c r="Y8123" s="29"/>
      <c r="Z8123" s="29"/>
      <c r="AA8123" s="29"/>
      <c r="AB8123" s="29"/>
      <c r="AC8123" s="29"/>
      <c r="AD8123" s="29"/>
      <c r="AE8123" s="29"/>
      <c r="AF8123" s="29"/>
      <c r="AG8123" s="29"/>
      <c r="AH8123" s="29"/>
      <c r="AI8123" s="29"/>
      <c r="AJ8123" s="29"/>
      <c r="AK8123" s="29"/>
      <c r="AL8123" s="29"/>
      <c r="AM8123" s="29"/>
      <c r="AN8123" s="29"/>
      <c r="AO8123" s="29"/>
      <c r="AP8123" s="29"/>
      <c r="AQ8123" s="29"/>
      <c r="AR8123" s="29"/>
      <c r="AS8123" s="29"/>
      <c r="AT8123" s="29"/>
      <c r="AU8123" s="29"/>
      <c r="AV8123" s="29"/>
      <c r="AW8123" s="29"/>
      <c r="AX8123" s="29"/>
      <c r="AY8123" s="29"/>
      <c r="AZ8123" s="29"/>
      <c r="BA8123" s="29"/>
      <c r="BB8123" s="29"/>
      <c r="BC8123" s="29"/>
      <c r="BD8123" s="29"/>
      <c r="BE8123" s="29"/>
      <c r="BF8123" s="29"/>
      <c r="BG8123" s="29"/>
      <c r="BH8123" s="29"/>
    </row>
    <row r="8124" spans="4:60" x14ac:dyDescent="0.2">
      <c r="D8124" s="23"/>
      <c r="F8124" s="28"/>
      <c r="H8124" s="30"/>
      <c r="I8124" s="30"/>
      <c r="J8124" s="30"/>
      <c r="K8124" s="30"/>
      <c r="L8124" s="30"/>
      <c r="M8124" s="30"/>
      <c r="N8124" s="30"/>
      <c r="O8124" s="30"/>
      <c r="P8124" s="30"/>
      <c r="Q8124" s="30"/>
      <c r="R8124" s="30"/>
      <c r="S8124" s="30"/>
      <c r="T8124" s="30"/>
      <c r="U8124" s="30"/>
      <c r="V8124" s="30"/>
      <c r="W8124" s="30"/>
      <c r="X8124" s="30"/>
      <c r="Y8124" s="30"/>
      <c r="Z8124" s="30"/>
      <c r="AA8124" s="30"/>
      <c r="AB8124" s="30"/>
      <c r="AC8124" s="30"/>
      <c r="AD8124" s="30"/>
      <c r="AE8124" s="30"/>
      <c r="AF8124" s="30"/>
      <c r="AG8124" s="30"/>
      <c r="AH8124" s="30"/>
      <c r="AI8124" s="30"/>
      <c r="AJ8124" s="30"/>
      <c r="AK8124" s="30"/>
      <c r="AL8124" s="30"/>
      <c r="AM8124" s="30"/>
      <c r="AN8124" s="30"/>
      <c r="AO8124" s="30"/>
      <c r="AP8124" s="30"/>
      <c r="AQ8124" s="30"/>
      <c r="AR8124" s="30"/>
      <c r="AS8124" s="30"/>
      <c r="AT8124" s="30"/>
      <c r="AU8124" s="30"/>
      <c r="AV8124" s="30"/>
      <c r="AW8124" s="30"/>
      <c r="AX8124" s="30"/>
      <c r="AY8124" s="30"/>
      <c r="AZ8124" s="30"/>
      <c r="BA8124" s="30"/>
      <c r="BB8124" s="30"/>
      <c r="BC8124" s="30"/>
      <c r="BD8124" s="30"/>
      <c r="BE8124" s="30"/>
      <c r="BF8124" s="30"/>
      <c r="BG8124" s="30"/>
      <c r="BH8124" s="30"/>
    </row>
    <row r="8125" spans="4:60" x14ac:dyDescent="0.2">
      <c r="D8125" s="23"/>
      <c r="F8125" s="28"/>
      <c r="H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  <c r="BF8125" s="1"/>
      <c r="BG8125" s="1"/>
      <c r="BH8125" s="1"/>
    </row>
    <row r="8126" spans="4:60" x14ac:dyDescent="0.2">
      <c r="D8126" s="23"/>
      <c r="F8126" s="1"/>
      <c r="H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  <c r="BE8126" s="1"/>
      <c r="BF8126" s="1"/>
      <c r="BG8126" s="1"/>
      <c r="BH8126" s="1"/>
    </row>
    <row r="8127" spans="4:60" x14ac:dyDescent="0.2">
      <c r="D8127" s="23"/>
      <c r="F8127" s="1"/>
      <c r="H8127" s="1"/>
      <c r="I8127" s="26"/>
      <c r="J8127" s="26"/>
      <c r="K8127" s="26"/>
      <c r="L8127" s="26"/>
      <c r="M8127" s="26"/>
      <c r="N8127" s="26"/>
      <c r="O8127" s="26"/>
      <c r="P8127" s="26"/>
      <c r="Q8127" s="26"/>
      <c r="R8127" s="26"/>
      <c r="S8127" s="26"/>
      <c r="T8127" s="26"/>
      <c r="U8127" s="26"/>
      <c r="V8127" s="26"/>
      <c r="W8127" s="26"/>
      <c r="X8127" s="26"/>
      <c r="Y8127" s="26"/>
      <c r="Z8127" s="26"/>
      <c r="AA8127" s="26"/>
      <c r="AB8127" s="26"/>
      <c r="AC8127" s="26"/>
      <c r="AD8127" s="26"/>
      <c r="AE8127" s="26"/>
      <c r="AF8127" s="26"/>
      <c r="AG8127" s="26"/>
      <c r="AH8127" s="26"/>
      <c r="AI8127" s="26"/>
      <c r="AJ8127" s="26"/>
      <c r="AK8127" s="26"/>
      <c r="AL8127" s="26"/>
      <c r="AM8127" s="26"/>
      <c r="AN8127" s="26"/>
      <c r="AO8127" s="26"/>
      <c r="AP8127" s="26"/>
      <c r="AQ8127" s="26"/>
      <c r="AR8127" s="26"/>
      <c r="AS8127" s="26"/>
      <c r="AT8127" s="26"/>
      <c r="AU8127" s="26"/>
      <c r="AV8127" s="26"/>
      <c r="AW8127" s="26"/>
      <c r="AX8127" s="26"/>
      <c r="AY8127" s="26"/>
      <c r="AZ8127" s="26"/>
      <c r="BA8127" s="26"/>
      <c r="BB8127" s="26"/>
      <c r="BC8127" s="26"/>
      <c r="BD8127" s="26"/>
      <c r="BE8127" s="26"/>
      <c r="BF8127" s="26"/>
      <c r="BG8127" s="26"/>
      <c r="BH8127" s="26"/>
    </row>
    <row r="8128" spans="4:60" x14ac:dyDescent="0.2">
      <c r="D8128" s="23"/>
      <c r="F8128" s="28"/>
      <c r="H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  <c r="BE8128" s="1"/>
      <c r="BF8128" s="1"/>
      <c r="BG8128" s="1"/>
      <c r="BH8128" s="1"/>
    </row>
    <row r="8129" spans="4:60" x14ac:dyDescent="0.2">
      <c r="D8129" s="23"/>
      <c r="F8129" s="28"/>
      <c r="H8129" s="1"/>
      <c r="I8129" s="29"/>
      <c r="J8129" s="29"/>
      <c r="K8129" s="29"/>
      <c r="L8129" s="29"/>
      <c r="M8129" s="29"/>
      <c r="N8129" s="29"/>
      <c r="O8129" s="29"/>
      <c r="P8129" s="29"/>
      <c r="Q8129" s="29"/>
      <c r="R8129" s="29"/>
      <c r="S8129" s="29"/>
      <c r="T8129" s="29"/>
      <c r="U8129" s="29"/>
      <c r="V8129" s="29"/>
      <c r="W8129" s="29"/>
      <c r="X8129" s="29"/>
      <c r="Y8129" s="29"/>
      <c r="Z8129" s="29"/>
      <c r="AA8129" s="29"/>
      <c r="AB8129" s="29"/>
      <c r="AC8129" s="29"/>
      <c r="AD8129" s="29"/>
      <c r="AE8129" s="29"/>
      <c r="AF8129" s="29"/>
      <c r="AG8129" s="29"/>
      <c r="AH8129" s="29"/>
      <c r="AI8129" s="29"/>
      <c r="AJ8129" s="29"/>
      <c r="AK8129" s="29"/>
      <c r="AL8129" s="29"/>
      <c r="AM8129" s="29"/>
      <c r="AN8129" s="29"/>
      <c r="AO8129" s="29"/>
      <c r="AP8129" s="29"/>
      <c r="AQ8129" s="29"/>
      <c r="AR8129" s="29"/>
      <c r="AS8129" s="29"/>
      <c r="AT8129" s="29"/>
      <c r="AU8129" s="29"/>
      <c r="AV8129" s="29"/>
      <c r="AW8129" s="29"/>
      <c r="AX8129" s="29"/>
      <c r="AY8129" s="29"/>
      <c r="AZ8129" s="29"/>
      <c r="BA8129" s="29"/>
      <c r="BB8129" s="29"/>
      <c r="BC8129" s="29"/>
      <c r="BD8129" s="29"/>
      <c r="BE8129" s="29"/>
      <c r="BF8129" s="29"/>
      <c r="BG8129" s="29"/>
      <c r="BH8129" s="29"/>
    </row>
    <row r="8130" spans="4:60" x14ac:dyDescent="0.2">
      <c r="D8130" s="23"/>
      <c r="F8130" s="28"/>
      <c r="H8130" s="30"/>
      <c r="I8130" s="30"/>
      <c r="J8130" s="30"/>
      <c r="K8130" s="30"/>
      <c r="L8130" s="30"/>
      <c r="M8130" s="30"/>
      <c r="N8130" s="30"/>
      <c r="O8130" s="30"/>
      <c r="P8130" s="30"/>
      <c r="Q8130" s="30"/>
      <c r="R8130" s="30"/>
      <c r="S8130" s="30"/>
      <c r="T8130" s="30"/>
      <c r="U8130" s="30"/>
      <c r="V8130" s="30"/>
      <c r="W8130" s="30"/>
      <c r="X8130" s="30"/>
      <c r="Y8130" s="30"/>
      <c r="Z8130" s="30"/>
      <c r="AA8130" s="30"/>
      <c r="AB8130" s="30"/>
      <c r="AC8130" s="30"/>
      <c r="AD8130" s="30"/>
      <c r="AE8130" s="30"/>
      <c r="AF8130" s="30"/>
      <c r="AG8130" s="30"/>
      <c r="AH8130" s="30"/>
      <c r="AI8130" s="30"/>
      <c r="AJ8130" s="30"/>
      <c r="AK8130" s="30"/>
      <c r="AL8130" s="30"/>
      <c r="AM8130" s="30"/>
      <c r="AN8130" s="30"/>
      <c r="AO8130" s="30"/>
      <c r="AP8130" s="30"/>
      <c r="AQ8130" s="30"/>
      <c r="AR8130" s="30"/>
      <c r="AS8130" s="30"/>
      <c r="AT8130" s="30"/>
      <c r="AU8130" s="30"/>
      <c r="AV8130" s="30"/>
      <c r="AW8130" s="30"/>
      <c r="AX8130" s="30"/>
      <c r="AY8130" s="30"/>
      <c r="AZ8130" s="30"/>
      <c r="BA8130" s="30"/>
      <c r="BB8130" s="30"/>
      <c r="BC8130" s="30"/>
      <c r="BD8130" s="30"/>
      <c r="BE8130" s="30"/>
      <c r="BF8130" s="30"/>
      <c r="BG8130" s="30"/>
      <c r="BH8130" s="30"/>
    </row>
    <row r="8131" spans="4:60" x14ac:dyDescent="0.2">
      <c r="D8131" s="23"/>
      <c r="F8131" s="28"/>
      <c r="H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  <c r="BE8131" s="1"/>
      <c r="BF8131" s="1"/>
      <c r="BG8131" s="1"/>
      <c r="BH8131" s="1"/>
    </row>
    <row r="8132" spans="4:60" x14ac:dyDescent="0.2">
      <c r="D8132" s="23"/>
      <c r="F8132" s="1"/>
      <c r="H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  <c r="BE8132" s="1"/>
      <c r="BF8132" s="1"/>
      <c r="BG8132" s="1"/>
      <c r="BH8132" s="1"/>
    </row>
    <row r="8133" spans="4:60" x14ac:dyDescent="0.2">
      <c r="D8133" s="23"/>
      <c r="F8133" s="1"/>
      <c r="H8133" s="1"/>
      <c r="I8133" s="26"/>
      <c r="J8133" s="26"/>
      <c r="K8133" s="26"/>
      <c r="L8133" s="26"/>
      <c r="M8133" s="26"/>
      <c r="N8133" s="26"/>
      <c r="O8133" s="26"/>
      <c r="P8133" s="26"/>
      <c r="Q8133" s="26"/>
      <c r="R8133" s="26"/>
      <c r="S8133" s="26"/>
      <c r="T8133" s="26"/>
      <c r="U8133" s="26"/>
      <c r="V8133" s="26"/>
      <c r="W8133" s="26"/>
      <c r="X8133" s="26"/>
      <c r="Y8133" s="26"/>
      <c r="Z8133" s="26"/>
      <c r="AA8133" s="26"/>
      <c r="AB8133" s="26"/>
      <c r="AC8133" s="26"/>
      <c r="AD8133" s="26"/>
      <c r="AE8133" s="26"/>
      <c r="AF8133" s="26"/>
      <c r="AG8133" s="26"/>
      <c r="AH8133" s="26"/>
      <c r="AI8133" s="26"/>
      <c r="AJ8133" s="26"/>
      <c r="AK8133" s="26"/>
      <c r="AL8133" s="26"/>
      <c r="AM8133" s="26"/>
      <c r="AN8133" s="26"/>
      <c r="AO8133" s="26"/>
      <c r="AP8133" s="26"/>
      <c r="AQ8133" s="26"/>
      <c r="AR8133" s="26"/>
      <c r="AS8133" s="26"/>
      <c r="AT8133" s="26"/>
      <c r="AU8133" s="26"/>
      <c r="AV8133" s="26"/>
      <c r="AW8133" s="26"/>
      <c r="AX8133" s="26"/>
      <c r="AY8133" s="26"/>
      <c r="AZ8133" s="26"/>
      <c r="BA8133" s="26"/>
      <c r="BB8133" s="26"/>
      <c r="BC8133" s="26"/>
      <c r="BD8133" s="26"/>
      <c r="BE8133" s="26"/>
      <c r="BF8133" s="26"/>
      <c r="BG8133" s="26"/>
      <c r="BH8133" s="26"/>
    </row>
    <row r="8134" spans="4:60" x14ac:dyDescent="0.2">
      <c r="D8134" s="23"/>
      <c r="F8134" s="28"/>
      <c r="H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  <c r="BE8134" s="1"/>
      <c r="BF8134" s="1"/>
      <c r="BG8134" s="1"/>
      <c r="BH8134" s="1"/>
    </row>
    <row r="8135" spans="4:60" x14ac:dyDescent="0.2">
      <c r="D8135" s="23"/>
      <c r="F8135" s="28"/>
      <c r="H8135" s="1"/>
      <c r="I8135" s="29"/>
      <c r="J8135" s="29"/>
      <c r="K8135" s="29"/>
      <c r="L8135" s="29"/>
      <c r="M8135" s="29"/>
      <c r="N8135" s="29"/>
      <c r="O8135" s="29"/>
      <c r="P8135" s="29"/>
      <c r="Q8135" s="29"/>
      <c r="R8135" s="29"/>
      <c r="S8135" s="29"/>
      <c r="T8135" s="29"/>
      <c r="U8135" s="29"/>
      <c r="V8135" s="29"/>
      <c r="W8135" s="29"/>
      <c r="X8135" s="29"/>
      <c r="Y8135" s="29"/>
      <c r="Z8135" s="29"/>
      <c r="AA8135" s="29"/>
      <c r="AB8135" s="29"/>
      <c r="AC8135" s="29"/>
      <c r="AD8135" s="29"/>
      <c r="AE8135" s="29"/>
      <c r="AF8135" s="29"/>
      <c r="AG8135" s="29"/>
      <c r="AH8135" s="29"/>
      <c r="AI8135" s="29"/>
      <c r="AJ8135" s="29"/>
      <c r="AK8135" s="29"/>
      <c r="AL8135" s="29"/>
      <c r="AM8135" s="29"/>
      <c r="AN8135" s="29"/>
      <c r="AO8135" s="29"/>
      <c r="AP8135" s="29"/>
      <c r="AQ8135" s="29"/>
      <c r="AR8135" s="29"/>
      <c r="AS8135" s="29"/>
      <c r="AT8135" s="29"/>
      <c r="AU8135" s="29"/>
      <c r="AV8135" s="29"/>
      <c r="AW8135" s="29"/>
      <c r="AX8135" s="29"/>
      <c r="AY8135" s="29"/>
      <c r="AZ8135" s="29"/>
      <c r="BA8135" s="29"/>
      <c r="BB8135" s="29"/>
      <c r="BC8135" s="29"/>
      <c r="BD8135" s="29"/>
      <c r="BE8135" s="29"/>
      <c r="BF8135" s="29"/>
      <c r="BG8135" s="29"/>
      <c r="BH8135" s="29"/>
    </row>
    <row r="8136" spans="4:60" x14ac:dyDescent="0.2">
      <c r="D8136" s="23"/>
      <c r="F8136" s="28"/>
      <c r="H8136" s="30"/>
      <c r="I8136" s="30"/>
      <c r="J8136" s="30"/>
      <c r="K8136" s="30"/>
      <c r="L8136" s="30"/>
      <c r="M8136" s="30"/>
      <c r="N8136" s="30"/>
      <c r="O8136" s="30"/>
      <c r="P8136" s="30"/>
      <c r="Q8136" s="30"/>
      <c r="R8136" s="30"/>
      <c r="S8136" s="30"/>
      <c r="T8136" s="30"/>
      <c r="U8136" s="30"/>
      <c r="V8136" s="30"/>
      <c r="W8136" s="30"/>
      <c r="X8136" s="30"/>
      <c r="Y8136" s="30"/>
      <c r="Z8136" s="30"/>
      <c r="AA8136" s="30"/>
      <c r="AB8136" s="30"/>
      <c r="AC8136" s="30"/>
      <c r="AD8136" s="30"/>
      <c r="AE8136" s="30"/>
      <c r="AF8136" s="30"/>
      <c r="AG8136" s="30"/>
      <c r="AH8136" s="30"/>
      <c r="AI8136" s="30"/>
      <c r="AJ8136" s="30"/>
      <c r="AK8136" s="30"/>
      <c r="AL8136" s="30"/>
      <c r="AM8136" s="30"/>
      <c r="AN8136" s="30"/>
      <c r="AO8136" s="30"/>
      <c r="AP8136" s="30"/>
      <c r="AQ8136" s="30"/>
      <c r="AR8136" s="30"/>
      <c r="AS8136" s="30"/>
      <c r="AT8136" s="30"/>
      <c r="AU8136" s="30"/>
      <c r="AV8136" s="30"/>
      <c r="AW8136" s="30"/>
      <c r="AX8136" s="30"/>
      <c r="AY8136" s="30"/>
      <c r="AZ8136" s="30"/>
      <c r="BA8136" s="30"/>
      <c r="BB8136" s="30"/>
      <c r="BC8136" s="30"/>
      <c r="BD8136" s="30"/>
      <c r="BE8136" s="30"/>
      <c r="BF8136" s="30"/>
      <c r="BG8136" s="30"/>
      <c r="BH8136" s="30"/>
    </row>
    <row r="8137" spans="4:60" x14ac:dyDescent="0.2">
      <c r="D8137" s="23"/>
      <c r="F8137" s="28"/>
      <c r="H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  <c r="BE8137" s="1"/>
      <c r="BF8137" s="1"/>
      <c r="BG8137" s="1"/>
      <c r="BH8137" s="1"/>
    </row>
    <row r="8138" spans="4:60" x14ac:dyDescent="0.2">
      <c r="D8138" s="23"/>
      <c r="F8138" s="1"/>
      <c r="H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  <c r="BE8138" s="1"/>
      <c r="BF8138" s="1"/>
      <c r="BG8138" s="1"/>
      <c r="BH8138" s="1"/>
    </row>
    <row r="8139" spans="4:60" x14ac:dyDescent="0.2">
      <c r="D8139" s="23"/>
      <c r="F8139" s="1"/>
      <c r="H8139" s="1"/>
      <c r="I8139" s="26"/>
      <c r="J8139" s="26"/>
      <c r="K8139" s="26"/>
      <c r="L8139" s="26"/>
      <c r="M8139" s="26"/>
      <c r="N8139" s="26"/>
      <c r="O8139" s="26"/>
      <c r="P8139" s="26"/>
      <c r="Q8139" s="26"/>
      <c r="R8139" s="26"/>
      <c r="S8139" s="26"/>
      <c r="T8139" s="26"/>
      <c r="U8139" s="26"/>
      <c r="V8139" s="26"/>
      <c r="W8139" s="26"/>
      <c r="X8139" s="26"/>
      <c r="Y8139" s="26"/>
      <c r="Z8139" s="26"/>
      <c r="AA8139" s="26"/>
      <c r="AB8139" s="26"/>
      <c r="AC8139" s="26"/>
      <c r="AD8139" s="26"/>
      <c r="AE8139" s="26"/>
      <c r="AF8139" s="26"/>
      <c r="AG8139" s="26"/>
      <c r="AH8139" s="26"/>
      <c r="AI8139" s="26"/>
      <c r="AJ8139" s="26"/>
      <c r="AK8139" s="26"/>
      <c r="AL8139" s="26"/>
      <c r="AM8139" s="26"/>
      <c r="AN8139" s="26"/>
      <c r="AO8139" s="26"/>
      <c r="AP8139" s="26"/>
      <c r="AQ8139" s="26"/>
      <c r="AR8139" s="26"/>
      <c r="AS8139" s="26"/>
      <c r="AT8139" s="26"/>
      <c r="AU8139" s="26"/>
      <c r="AV8139" s="26"/>
      <c r="AW8139" s="26"/>
      <c r="AX8139" s="26"/>
      <c r="AY8139" s="26"/>
      <c r="AZ8139" s="26"/>
      <c r="BA8139" s="26"/>
      <c r="BB8139" s="26"/>
      <c r="BC8139" s="26"/>
      <c r="BD8139" s="26"/>
      <c r="BE8139" s="26"/>
      <c r="BF8139" s="26"/>
      <c r="BG8139" s="26"/>
      <c r="BH8139" s="26"/>
    </row>
    <row r="8140" spans="4:60" x14ac:dyDescent="0.2">
      <c r="D8140" s="23"/>
      <c r="F8140" s="28"/>
      <c r="H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  <c r="BE8140" s="1"/>
      <c r="BF8140" s="1"/>
      <c r="BG8140" s="1"/>
      <c r="BH8140" s="1"/>
    </row>
    <row r="8141" spans="4:60" x14ac:dyDescent="0.2">
      <c r="D8141" s="23"/>
      <c r="F8141" s="28"/>
      <c r="H8141" s="1"/>
      <c r="I8141" s="29"/>
      <c r="J8141" s="29"/>
      <c r="K8141" s="29"/>
      <c r="L8141" s="29"/>
      <c r="M8141" s="29"/>
      <c r="N8141" s="29"/>
      <c r="O8141" s="29"/>
      <c r="P8141" s="29"/>
      <c r="Q8141" s="29"/>
      <c r="R8141" s="29"/>
      <c r="S8141" s="29"/>
      <c r="T8141" s="29"/>
      <c r="U8141" s="29"/>
      <c r="V8141" s="29"/>
      <c r="W8141" s="29"/>
      <c r="X8141" s="29"/>
      <c r="Y8141" s="29"/>
      <c r="Z8141" s="29"/>
      <c r="AA8141" s="29"/>
      <c r="AB8141" s="29"/>
      <c r="AC8141" s="29"/>
      <c r="AD8141" s="29"/>
      <c r="AE8141" s="29"/>
      <c r="AF8141" s="29"/>
      <c r="AG8141" s="29"/>
      <c r="AH8141" s="29"/>
      <c r="AI8141" s="29"/>
      <c r="AJ8141" s="29"/>
      <c r="AK8141" s="29"/>
      <c r="AL8141" s="29"/>
      <c r="AM8141" s="29"/>
      <c r="AN8141" s="29"/>
      <c r="AO8141" s="29"/>
      <c r="AP8141" s="29"/>
      <c r="AQ8141" s="29"/>
      <c r="AR8141" s="29"/>
      <c r="AS8141" s="29"/>
      <c r="AT8141" s="29"/>
      <c r="AU8141" s="29"/>
      <c r="AV8141" s="29"/>
      <c r="AW8141" s="29"/>
      <c r="AX8141" s="29"/>
      <c r="AY8141" s="29"/>
      <c r="AZ8141" s="29"/>
      <c r="BA8141" s="29"/>
      <c r="BB8141" s="29"/>
      <c r="BC8141" s="29"/>
      <c r="BD8141" s="29"/>
      <c r="BE8141" s="29"/>
      <c r="BF8141" s="29"/>
      <c r="BG8141" s="29"/>
      <c r="BH8141" s="29"/>
    </row>
    <row r="8142" spans="4:60" x14ac:dyDescent="0.2">
      <c r="D8142" s="23"/>
      <c r="F8142" s="28"/>
      <c r="H8142" s="30"/>
      <c r="I8142" s="30"/>
      <c r="J8142" s="30"/>
      <c r="K8142" s="30"/>
      <c r="L8142" s="30"/>
      <c r="M8142" s="30"/>
      <c r="N8142" s="30"/>
      <c r="O8142" s="30"/>
      <c r="P8142" s="30"/>
      <c r="Q8142" s="30"/>
      <c r="R8142" s="30"/>
      <c r="S8142" s="30"/>
      <c r="T8142" s="30"/>
      <c r="U8142" s="30"/>
      <c r="V8142" s="30"/>
      <c r="W8142" s="30"/>
      <c r="X8142" s="30"/>
      <c r="Y8142" s="30"/>
      <c r="Z8142" s="30"/>
      <c r="AA8142" s="30"/>
      <c r="AB8142" s="30"/>
      <c r="AC8142" s="30"/>
      <c r="AD8142" s="30"/>
      <c r="AE8142" s="30"/>
      <c r="AF8142" s="30"/>
      <c r="AG8142" s="30"/>
      <c r="AH8142" s="30"/>
      <c r="AI8142" s="30"/>
      <c r="AJ8142" s="30"/>
      <c r="AK8142" s="30"/>
      <c r="AL8142" s="30"/>
      <c r="AM8142" s="30"/>
      <c r="AN8142" s="30"/>
      <c r="AO8142" s="30"/>
      <c r="AP8142" s="30"/>
      <c r="AQ8142" s="30"/>
      <c r="AR8142" s="30"/>
      <c r="AS8142" s="30"/>
      <c r="AT8142" s="30"/>
      <c r="AU8142" s="30"/>
      <c r="AV8142" s="30"/>
      <c r="AW8142" s="30"/>
      <c r="AX8142" s="30"/>
      <c r="AY8142" s="30"/>
      <c r="AZ8142" s="30"/>
      <c r="BA8142" s="30"/>
      <c r="BB8142" s="30"/>
      <c r="BC8142" s="30"/>
      <c r="BD8142" s="30"/>
      <c r="BE8142" s="30"/>
      <c r="BF8142" s="30"/>
      <c r="BG8142" s="30"/>
      <c r="BH8142" s="30"/>
    </row>
    <row r="8143" spans="4:60" x14ac:dyDescent="0.2">
      <c r="D8143" s="23"/>
      <c r="F8143" s="28"/>
      <c r="H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  <c r="BE8143" s="1"/>
      <c r="BF8143" s="1"/>
      <c r="BG8143" s="1"/>
      <c r="BH8143" s="1"/>
    </row>
    <row r="8144" spans="4:60" x14ac:dyDescent="0.2">
      <c r="D8144" s="23"/>
      <c r="F8144" s="1"/>
      <c r="H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  <c r="BE8144" s="1"/>
      <c r="BF8144" s="1"/>
      <c r="BG8144" s="1"/>
      <c r="BH8144" s="1"/>
    </row>
    <row r="8145" spans="4:60" x14ac:dyDescent="0.2">
      <c r="D8145" s="23"/>
      <c r="F8145" s="1"/>
      <c r="H8145" s="1"/>
      <c r="I8145" s="26"/>
      <c r="J8145" s="26"/>
      <c r="K8145" s="26"/>
      <c r="L8145" s="26"/>
      <c r="M8145" s="26"/>
      <c r="N8145" s="26"/>
      <c r="O8145" s="26"/>
      <c r="P8145" s="26"/>
      <c r="Q8145" s="26"/>
      <c r="R8145" s="26"/>
      <c r="S8145" s="26"/>
      <c r="T8145" s="26"/>
      <c r="U8145" s="26"/>
      <c r="V8145" s="26"/>
      <c r="W8145" s="26"/>
      <c r="X8145" s="26"/>
      <c r="Y8145" s="26"/>
      <c r="Z8145" s="26"/>
      <c r="AA8145" s="26"/>
      <c r="AB8145" s="26"/>
      <c r="AC8145" s="26"/>
      <c r="AD8145" s="26"/>
      <c r="AE8145" s="26"/>
      <c r="AF8145" s="26"/>
      <c r="AG8145" s="26"/>
      <c r="AH8145" s="26"/>
      <c r="AI8145" s="26"/>
      <c r="AJ8145" s="26"/>
      <c r="AK8145" s="26"/>
      <c r="AL8145" s="26"/>
      <c r="AM8145" s="26"/>
      <c r="AN8145" s="26"/>
      <c r="AO8145" s="26"/>
      <c r="AP8145" s="26"/>
      <c r="AQ8145" s="26"/>
      <c r="AR8145" s="26"/>
      <c r="AS8145" s="26"/>
      <c r="AT8145" s="26"/>
      <c r="AU8145" s="26"/>
      <c r="AV8145" s="26"/>
      <c r="AW8145" s="26"/>
      <c r="AX8145" s="26"/>
      <c r="AY8145" s="26"/>
      <c r="AZ8145" s="26"/>
      <c r="BA8145" s="26"/>
      <c r="BB8145" s="26"/>
      <c r="BC8145" s="26"/>
      <c r="BD8145" s="26"/>
      <c r="BE8145" s="26"/>
      <c r="BF8145" s="26"/>
      <c r="BG8145" s="26"/>
      <c r="BH8145" s="26"/>
    </row>
    <row r="8146" spans="4:60" x14ac:dyDescent="0.2">
      <c r="D8146" s="23"/>
      <c r="F8146" s="28"/>
      <c r="H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  <c r="BE8146" s="1"/>
      <c r="BF8146" s="1"/>
      <c r="BG8146" s="1"/>
      <c r="BH8146" s="1"/>
    </row>
    <row r="8147" spans="4:60" x14ac:dyDescent="0.2">
      <c r="D8147" s="23"/>
      <c r="F8147" s="28"/>
      <c r="H8147" s="1"/>
      <c r="I8147" s="29"/>
      <c r="J8147" s="29"/>
      <c r="K8147" s="29"/>
      <c r="L8147" s="29"/>
      <c r="M8147" s="29"/>
      <c r="N8147" s="29"/>
      <c r="O8147" s="29"/>
      <c r="P8147" s="29"/>
      <c r="Q8147" s="29"/>
      <c r="R8147" s="29"/>
      <c r="S8147" s="29"/>
      <c r="T8147" s="29"/>
      <c r="U8147" s="29"/>
      <c r="V8147" s="29"/>
      <c r="W8147" s="29"/>
      <c r="X8147" s="29"/>
      <c r="Y8147" s="29"/>
      <c r="Z8147" s="29"/>
      <c r="AA8147" s="29"/>
      <c r="AB8147" s="29"/>
      <c r="AC8147" s="29"/>
      <c r="AD8147" s="29"/>
      <c r="AE8147" s="29"/>
      <c r="AF8147" s="29"/>
      <c r="AG8147" s="29"/>
      <c r="AH8147" s="29"/>
      <c r="AI8147" s="29"/>
      <c r="AJ8147" s="29"/>
      <c r="AK8147" s="29"/>
      <c r="AL8147" s="29"/>
      <c r="AM8147" s="29"/>
      <c r="AN8147" s="29"/>
      <c r="AO8147" s="29"/>
      <c r="AP8147" s="29"/>
      <c r="AQ8147" s="29"/>
      <c r="AR8147" s="29"/>
      <c r="AS8147" s="29"/>
      <c r="AT8147" s="29"/>
      <c r="AU8147" s="29"/>
      <c r="AV8147" s="29"/>
      <c r="AW8147" s="29"/>
      <c r="AX8147" s="29"/>
      <c r="AY8147" s="29"/>
      <c r="AZ8147" s="29"/>
      <c r="BA8147" s="29"/>
      <c r="BB8147" s="29"/>
      <c r="BC8147" s="29"/>
      <c r="BD8147" s="29"/>
      <c r="BE8147" s="29"/>
      <c r="BF8147" s="29"/>
      <c r="BG8147" s="29"/>
      <c r="BH8147" s="29"/>
    </row>
    <row r="8148" spans="4:60" x14ac:dyDescent="0.2">
      <c r="D8148" s="23"/>
      <c r="F8148" s="28"/>
      <c r="H8148" s="30"/>
      <c r="I8148" s="30"/>
      <c r="J8148" s="30"/>
      <c r="K8148" s="30"/>
      <c r="L8148" s="30"/>
      <c r="M8148" s="30"/>
      <c r="N8148" s="30"/>
      <c r="O8148" s="30"/>
      <c r="P8148" s="30"/>
      <c r="Q8148" s="30"/>
      <c r="R8148" s="30"/>
      <c r="S8148" s="30"/>
      <c r="T8148" s="30"/>
      <c r="U8148" s="30"/>
      <c r="V8148" s="30"/>
      <c r="W8148" s="30"/>
      <c r="X8148" s="30"/>
      <c r="Y8148" s="30"/>
      <c r="Z8148" s="30"/>
      <c r="AA8148" s="30"/>
      <c r="AB8148" s="30"/>
      <c r="AC8148" s="30"/>
      <c r="AD8148" s="30"/>
      <c r="AE8148" s="30"/>
      <c r="AF8148" s="30"/>
      <c r="AG8148" s="30"/>
      <c r="AH8148" s="30"/>
      <c r="AI8148" s="30"/>
      <c r="AJ8148" s="30"/>
      <c r="AK8148" s="30"/>
      <c r="AL8148" s="30"/>
      <c r="AM8148" s="30"/>
      <c r="AN8148" s="30"/>
      <c r="AO8148" s="30"/>
      <c r="AP8148" s="30"/>
      <c r="AQ8148" s="30"/>
      <c r="AR8148" s="30"/>
      <c r="AS8148" s="30"/>
      <c r="AT8148" s="30"/>
      <c r="AU8148" s="30"/>
      <c r="AV8148" s="30"/>
      <c r="AW8148" s="30"/>
      <c r="AX8148" s="30"/>
      <c r="AY8148" s="30"/>
      <c r="AZ8148" s="30"/>
      <c r="BA8148" s="30"/>
      <c r="BB8148" s="30"/>
      <c r="BC8148" s="30"/>
      <c r="BD8148" s="30"/>
      <c r="BE8148" s="30"/>
      <c r="BF8148" s="30"/>
      <c r="BG8148" s="30"/>
      <c r="BH8148" s="30"/>
    </row>
    <row r="8149" spans="4:60" x14ac:dyDescent="0.2">
      <c r="D8149" s="23"/>
      <c r="F8149" s="28"/>
      <c r="H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  <c r="BF8149" s="1"/>
      <c r="BG8149" s="1"/>
      <c r="BH8149" s="1"/>
    </row>
    <row r="8150" spans="4:60" x14ac:dyDescent="0.2">
      <c r="D8150" s="23"/>
      <c r="F8150" s="1"/>
      <c r="H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  <c r="BF8150" s="1"/>
      <c r="BG8150" s="1"/>
      <c r="BH8150" s="1"/>
    </row>
    <row r="8151" spans="4:60" x14ac:dyDescent="0.2">
      <c r="D8151" s="23"/>
      <c r="F8151" s="1"/>
      <c r="H8151" s="1"/>
      <c r="I8151" s="26"/>
      <c r="J8151" s="26"/>
      <c r="K8151" s="26"/>
      <c r="L8151" s="26"/>
      <c r="M8151" s="26"/>
      <c r="N8151" s="26"/>
      <c r="O8151" s="26"/>
      <c r="P8151" s="26"/>
      <c r="Q8151" s="26"/>
      <c r="R8151" s="26"/>
      <c r="S8151" s="26"/>
      <c r="T8151" s="26"/>
      <c r="U8151" s="26"/>
      <c r="V8151" s="26"/>
      <c r="W8151" s="26"/>
      <c r="X8151" s="26"/>
      <c r="Y8151" s="26"/>
      <c r="Z8151" s="26"/>
      <c r="AA8151" s="26"/>
      <c r="AB8151" s="26"/>
      <c r="AC8151" s="26"/>
      <c r="AD8151" s="26"/>
      <c r="AE8151" s="26"/>
      <c r="AF8151" s="26"/>
      <c r="AG8151" s="26"/>
      <c r="AH8151" s="26"/>
      <c r="AI8151" s="26"/>
      <c r="AJ8151" s="26"/>
      <c r="AK8151" s="26"/>
      <c r="AL8151" s="26"/>
      <c r="AM8151" s="26"/>
      <c r="AN8151" s="26"/>
      <c r="AO8151" s="26"/>
      <c r="AP8151" s="26"/>
      <c r="AQ8151" s="26"/>
      <c r="AR8151" s="26"/>
      <c r="AS8151" s="26"/>
      <c r="AT8151" s="26"/>
      <c r="AU8151" s="26"/>
      <c r="AV8151" s="26"/>
      <c r="AW8151" s="26"/>
      <c r="AX8151" s="26"/>
      <c r="AY8151" s="26"/>
      <c r="AZ8151" s="26"/>
      <c r="BA8151" s="26"/>
      <c r="BB8151" s="26"/>
      <c r="BC8151" s="26"/>
      <c r="BD8151" s="26"/>
      <c r="BE8151" s="26"/>
      <c r="BF8151" s="26"/>
      <c r="BG8151" s="26"/>
      <c r="BH8151" s="26"/>
    </row>
    <row r="8152" spans="4:60" x14ac:dyDescent="0.2">
      <c r="D8152" s="23"/>
      <c r="F8152" s="28"/>
      <c r="H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  <c r="BF8152" s="1"/>
      <c r="BG8152" s="1"/>
      <c r="BH8152" s="1"/>
    </row>
    <row r="8153" spans="4:60" x14ac:dyDescent="0.2">
      <c r="D8153" s="23"/>
      <c r="F8153" s="28"/>
      <c r="H8153" s="1"/>
      <c r="I8153" s="29"/>
      <c r="J8153" s="29"/>
      <c r="K8153" s="29"/>
      <c r="L8153" s="29"/>
      <c r="M8153" s="29"/>
      <c r="N8153" s="29"/>
      <c r="O8153" s="29"/>
      <c r="P8153" s="29"/>
      <c r="Q8153" s="29"/>
      <c r="R8153" s="29"/>
      <c r="S8153" s="29"/>
      <c r="T8153" s="29"/>
      <c r="U8153" s="29"/>
      <c r="V8153" s="29"/>
      <c r="W8153" s="29"/>
      <c r="X8153" s="29"/>
      <c r="Y8153" s="29"/>
      <c r="Z8153" s="29"/>
      <c r="AA8153" s="29"/>
      <c r="AB8153" s="29"/>
      <c r="AC8153" s="29"/>
      <c r="AD8153" s="29"/>
      <c r="AE8153" s="29"/>
      <c r="AF8153" s="29"/>
      <c r="AG8153" s="29"/>
      <c r="AH8153" s="29"/>
      <c r="AI8153" s="29"/>
      <c r="AJ8153" s="29"/>
      <c r="AK8153" s="29"/>
      <c r="AL8153" s="29"/>
      <c r="AM8153" s="29"/>
      <c r="AN8153" s="29"/>
      <c r="AO8153" s="29"/>
      <c r="AP8153" s="29"/>
      <c r="AQ8153" s="29"/>
      <c r="AR8153" s="29"/>
      <c r="AS8153" s="29"/>
      <c r="AT8153" s="29"/>
      <c r="AU8153" s="29"/>
      <c r="AV8153" s="29"/>
      <c r="AW8153" s="29"/>
      <c r="AX8153" s="29"/>
      <c r="AY8153" s="29"/>
      <c r="AZ8153" s="29"/>
      <c r="BA8153" s="29"/>
      <c r="BB8153" s="29"/>
      <c r="BC8153" s="29"/>
      <c r="BD8153" s="29"/>
      <c r="BE8153" s="29"/>
      <c r="BF8153" s="29"/>
      <c r="BG8153" s="29"/>
      <c r="BH8153" s="29"/>
    </row>
    <row r="8154" spans="4:60" x14ac:dyDescent="0.2">
      <c r="D8154" s="23"/>
      <c r="F8154" s="28"/>
      <c r="H8154" s="30"/>
      <c r="I8154" s="30"/>
      <c r="J8154" s="30"/>
      <c r="K8154" s="30"/>
      <c r="L8154" s="30"/>
      <c r="M8154" s="30"/>
      <c r="N8154" s="30"/>
      <c r="O8154" s="30"/>
      <c r="P8154" s="30"/>
      <c r="Q8154" s="30"/>
      <c r="R8154" s="30"/>
      <c r="S8154" s="30"/>
      <c r="T8154" s="30"/>
      <c r="U8154" s="30"/>
      <c r="V8154" s="30"/>
      <c r="W8154" s="30"/>
      <c r="X8154" s="30"/>
      <c r="Y8154" s="30"/>
      <c r="Z8154" s="30"/>
      <c r="AA8154" s="30"/>
      <c r="AB8154" s="30"/>
      <c r="AC8154" s="30"/>
      <c r="AD8154" s="30"/>
      <c r="AE8154" s="30"/>
      <c r="AF8154" s="30"/>
      <c r="AG8154" s="30"/>
      <c r="AH8154" s="30"/>
      <c r="AI8154" s="30"/>
      <c r="AJ8154" s="30"/>
      <c r="AK8154" s="30"/>
      <c r="AL8154" s="30"/>
      <c r="AM8154" s="30"/>
      <c r="AN8154" s="30"/>
      <c r="AO8154" s="30"/>
      <c r="AP8154" s="30"/>
      <c r="AQ8154" s="30"/>
      <c r="AR8154" s="30"/>
      <c r="AS8154" s="30"/>
      <c r="AT8154" s="30"/>
      <c r="AU8154" s="30"/>
      <c r="AV8154" s="30"/>
      <c r="AW8154" s="30"/>
      <c r="AX8154" s="30"/>
      <c r="AY8154" s="30"/>
      <c r="AZ8154" s="30"/>
      <c r="BA8154" s="30"/>
      <c r="BB8154" s="30"/>
      <c r="BC8154" s="30"/>
      <c r="BD8154" s="30"/>
      <c r="BE8154" s="30"/>
      <c r="BF8154" s="30"/>
      <c r="BG8154" s="30"/>
      <c r="BH8154" s="30"/>
    </row>
    <row r="8155" spans="4:60" x14ac:dyDescent="0.2">
      <c r="D8155" s="23"/>
      <c r="F8155" s="28"/>
      <c r="H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  <c r="BE8155" s="1"/>
      <c r="BF8155" s="1"/>
      <c r="BG8155" s="1"/>
      <c r="BH8155" s="1"/>
    </row>
    <row r="8156" spans="4:60" x14ac:dyDescent="0.2">
      <c r="D8156" s="23"/>
      <c r="F8156" s="1"/>
      <c r="H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  <c r="BF8156" s="1"/>
      <c r="BG8156" s="1"/>
      <c r="BH8156" s="1"/>
    </row>
    <row r="8157" spans="4:60" x14ac:dyDescent="0.2">
      <c r="D8157" s="23"/>
      <c r="F8157" s="1"/>
      <c r="H8157" s="1"/>
      <c r="I8157" s="26"/>
      <c r="J8157" s="26"/>
      <c r="K8157" s="26"/>
      <c r="L8157" s="26"/>
      <c r="M8157" s="26"/>
      <c r="N8157" s="26"/>
      <c r="O8157" s="26"/>
      <c r="P8157" s="26"/>
      <c r="Q8157" s="26"/>
      <c r="R8157" s="26"/>
      <c r="S8157" s="26"/>
      <c r="T8157" s="26"/>
      <c r="U8157" s="26"/>
      <c r="V8157" s="26"/>
      <c r="W8157" s="26"/>
      <c r="X8157" s="26"/>
      <c r="Y8157" s="26"/>
      <c r="Z8157" s="26"/>
      <c r="AA8157" s="26"/>
      <c r="AB8157" s="26"/>
      <c r="AC8157" s="26"/>
      <c r="AD8157" s="26"/>
      <c r="AE8157" s="26"/>
      <c r="AF8157" s="26"/>
      <c r="AG8157" s="26"/>
      <c r="AH8157" s="26"/>
      <c r="AI8157" s="26"/>
      <c r="AJ8157" s="26"/>
      <c r="AK8157" s="26"/>
      <c r="AL8157" s="26"/>
      <c r="AM8157" s="26"/>
      <c r="AN8157" s="26"/>
      <c r="AO8157" s="26"/>
      <c r="AP8157" s="26"/>
      <c r="AQ8157" s="26"/>
      <c r="AR8157" s="26"/>
      <c r="AS8157" s="26"/>
      <c r="AT8157" s="26"/>
      <c r="AU8157" s="26"/>
      <c r="AV8157" s="26"/>
      <c r="AW8157" s="26"/>
      <c r="AX8157" s="26"/>
      <c r="AY8157" s="26"/>
      <c r="AZ8157" s="26"/>
      <c r="BA8157" s="26"/>
      <c r="BB8157" s="26"/>
      <c r="BC8157" s="26"/>
      <c r="BD8157" s="26"/>
      <c r="BE8157" s="26"/>
      <c r="BF8157" s="26"/>
      <c r="BG8157" s="26"/>
      <c r="BH8157" s="26"/>
    </row>
    <row r="8158" spans="4:60" x14ac:dyDescent="0.2">
      <c r="D8158" s="23"/>
      <c r="F8158" s="28"/>
      <c r="H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  <c r="BF8158" s="1"/>
      <c r="BG8158" s="1"/>
      <c r="BH8158" s="1"/>
    </row>
    <row r="8159" spans="4:60" x14ac:dyDescent="0.2">
      <c r="D8159" s="23"/>
      <c r="F8159" s="28"/>
      <c r="H8159" s="1"/>
      <c r="I8159" s="29"/>
      <c r="J8159" s="29"/>
      <c r="K8159" s="29"/>
      <c r="L8159" s="29"/>
      <c r="M8159" s="29"/>
      <c r="N8159" s="29"/>
      <c r="O8159" s="29"/>
      <c r="P8159" s="29"/>
      <c r="Q8159" s="29"/>
      <c r="R8159" s="29"/>
      <c r="S8159" s="29"/>
      <c r="T8159" s="29"/>
      <c r="U8159" s="29"/>
      <c r="V8159" s="29"/>
      <c r="W8159" s="29"/>
      <c r="X8159" s="29"/>
      <c r="Y8159" s="29"/>
      <c r="Z8159" s="29"/>
      <c r="AA8159" s="29"/>
      <c r="AB8159" s="29"/>
      <c r="AC8159" s="29"/>
      <c r="AD8159" s="29"/>
      <c r="AE8159" s="29"/>
      <c r="AF8159" s="29"/>
      <c r="AG8159" s="29"/>
      <c r="AH8159" s="29"/>
      <c r="AI8159" s="29"/>
      <c r="AJ8159" s="29"/>
      <c r="AK8159" s="29"/>
      <c r="AL8159" s="29"/>
      <c r="AM8159" s="29"/>
      <c r="AN8159" s="29"/>
      <c r="AO8159" s="29"/>
      <c r="AP8159" s="29"/>
      <c r="AQ8159" s="29"/>
      <c r="AR8159" s="29"/>
      <c r="AS8159" s="29"/>
      <c r="AT8159" s="29"/>
      <c r="AU8159" s="29"/>
      <c r="AV8159" s="29"/>
      <c r="AW8159" s="29"/>
      <c r="AX8159" s="29"/>
      <c r="AY8159" s="29"/>
      <c r="AZ8159" s="29"/>
      <c r="BA8159" s="29"/>
      <c r="BB8159" s="29"/>
      <c r="BC8159" s="29"/>
      <c r="BD8159" s="29"/>
      <c r="BE8159" s="29"/>
      <c r="BF8159" s="29"/>
      <c r="BG8159" s="29"/>
      <c r="BH8159" s="29"/>
    </row>
    <row r="8160" spans="4:60" x14ac:dyDescent="0.2">
      <c r="D8160" s="23"/>
      <c r="F8160" s="28"/>
      <c r="H8160" s="30"/>
      <c r="I8160" s="30"/>
      <c r="J8160" s="30"/>
      <c r="K8160" s="30"/>
      <c r="L8160" s="30"/>
      <c r="M8160" s="30"/>
      <c r="N8160" s="30"/>
      <c r="O8160" s="30"/>
      <c r="P8160" s="30"/>
      <c r="Q8160" s="30"/>
      <c r="R8160" s="30"/>
      <c r="S8160" s="30"/>
      <c r="T8160" s="30"/>
      <c r="U8160" s="30"/>
      <c r="V8160" s="30"/>
      <c r="W8160" s="30"/>
      <c r="X8160" s="30"/>
      <c r="Y8160" s="30"/>
      <c r="Z8160" s="30"/>
      <c r="AA8160" s="30"/>
      <c r="AB8160" s="30"/>
      <c r="AC8160" s="30"/>
      <c r="AD8160" s="30"/>
      <c r="AE8160" s="30"/>
      <c r="AF8160" s="30"/>
      <c r="AG8160" s="30"/>
      <c r="AH8160" s="30"/>
      <c r="AI8160" s="30"/>
      <c r="AJ8160" s="30"/>
      <c r="AK8160" s="30"/>
      <c r="AL8160" s="30"/>
      <c r="AM8160" s="30"/>
      <c r="AN8160" s="30"/>
      <c r="AO8160" s="30"/>
      <c r="AP8160" s="30"/>
      <c r="AQ8160" s="30"/>
      <c r="AR8160" s="30"/>
      <c r="AS8160" s="30"/>
      <c r="AT8160" s="30"/>
      <c r="AU8160" s="30"/>
      <c r="AV8160" s="30"/>
      <c r="AW8160" s="30"/>
      <c r="AX8160" s="30"/>
      <c r="AY8160" s="30"/>
      <c r="AZ8160" s="30"/>
      <c r="BA8160" s="30"/>
      <c r="BB8160" s="30"/>
      <c r="BC8160" s="30"/>
      <c r="BD8160" s="30"/>
      <c r="BE8160" s="30"/>
      <c r="BF8160" s="30"/>
      <c r="BG8160" s="30"/>
      <c r="BH8160" s="30"/>
    </row>
    <row r="8161" spans="4:60" x14ac:dyDescent="0.2">
      <c r="D8161" s="23"/>
      <c r="F8161" s="28"/>
      <c r="H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  <c r="BE8161" s="1"/>
      <c r="BF8161" s="1"/>
      <c r="BG8161" s="1"/>
      <c r="BH8161" s="1"/>
    </row>
    <row r="8162" spans="4:60" x14ac:dyDescent="0.2">
      <c r="D8162" s="23"/>
      <c r="F8162" s="1"/>
      <c r="H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  <c r="BE8162" s="1"/>
      <c r="BF8162" s="1"/>
      <c r="BG8162" s="1"/>
      <c r="BH8162" s="1"/>
    </row>
    <row r="8163" spans="4:60" x14ac:dyDescent="0.2">
      <c r="D8163" s="23"/>
      <c r="F8163" s="1"/>
      <c r="H8163" s="1"/>
      <c r="I8163" s="26"/>
      <c r="J8163" s="26"/>
      <c r="K8163" s="26"/>
      <c r="L8163" s="26"/>
      <c r="M8163" s="26"/>
      <c r="N8163" s="26"/>
      <c r="O8163" s="26"/>
      <c r="P8163" s="26"/>
      <c r="Q8163" s="26"/>
      <c r="R8163" s="26"/>
      <c r="S8163" s="26"/>
      <c r="T8163" s="26"/>
      <c r="U8163" s="26"/>
      <c r="V8163" s="26"/>
      <c r="W8163" s="26"/>
      <c r="X8163" s="26"/>
      <c r="Y8163" s="26"/>
      <c r="Z8163" s="26"/>
      <c r="AA8163" s="26"/>
      <c r="AB8163" s="26"/>
      <c r="AC8163" s="26"/>
      <c r="AD8163" s="26"/>
      <c r="AE8163" s="26"/>
      <c r="AF8163" s="26"/>
      <c r="AG8163" s="26"/>
      <c r="AH8163" s="26"/>
      <c r="AI8163" s="26"/>
      <c r="AJ8163" s="26"/>
      <c r="AK8163" s="26"/>
      <c r="AL8163" s="26"/>
      <c r="AM8163" s="26"/>
      <c r="AN8163" s="26"/>
      <c r="AO8163" s="26"/>
      <c r="AP8163" s="26"/>
      <c r="AQ8163" s="26"/>
      <c r="AR8163" s="26"/>
      <c r="AS8163" s="26"/>
      <c r="AT8163" s="26"/>
      <c r="AU8163" s="26"/>
      <c r="AV8163" s="26"/>
      <c r="AW8163" s="26"/>
      <c r="AX8163" s="26"/>
      <c r="AY8163" s="26"/>
      <c r="AZ8163" s="26"/>
      <c r="BA8163" s="26"/>
      <c r="BB8163" s="26"/>
      <c r="BC8163" s="26"/>
      <c r="BD8163" s="26"/>
      <c r="BE8163" s="26"/>
      <c r="BF8163" s="26"/>
      <c r="BG8163" s="26"/>
      <c r="BH8163" s="26"/>
    </row>
  </sheetData>
  <sheetProtection formatRows="0"/>
  <autoFilter ref="D3:G3435" xr:uid="{FBC3EF1B-5814-49CA-8D86-313297962F7A}"/>
  <conditionalFormatting sqref="A1:V159">
    <cfRule type="cellIs" dxfId="184" priority="1181" operator="equal">
      <formula>0</formula>
    </cfRule>
  </conditionalFormatting>
  <conditionalFormatting sqref="D1 F1:V1">
    <cfRule type="expression" dxfId="183" priority="7708">
      <formula>$G1="Planned order releases"</formula>
    </cfRule>
  </conditionalFormatting>
  <conditionalFormatting sqref="D4:D9">
    <cfRule type="expression" dxfId="182" priority="1462">
      <formula>$G4="Planned order releases"</formula>
    </cfRule>
  </conditionalFormatting>
  <conditionalFormatting sqref="D4:D513">
    <cfRule type="expression" dxfId="181" priority="7388">
      <formula>VLOOKUP($D4,PAB_flagTable,3,0)=-1</formula>
    </cfRule>
  </conditionalFormatting>
  <conditionalFormatting sqref="D2:V513">
    <cfRule type="expression" dxfId="180" priority="1011">
      <formula>$G2="Planned order releases"</formula>
    </cfRule>
  </conditionalFormatting>
  <conditionalFormatting sqref="D160:V513">
    <cfRule type="cellIs" dxfId="179" priority="1009" operator="equal">
      <formula>0</formula>
    </cfRule>
  </conditionalFormatting>
  <conditionalFormatting sqref="F1:G1">
    <cfRule type="expression" dxfId="178" priority="7713">
      <formula>ISNUMBER(SEARCH("missing",$E$1))</formula>
    </cfRule>
  </conditionalFormatting>
  <conditionalFormatting sqref="I4:V4">
    <cfRule type="expression" dxfId="177" priority="7562">
      <formula>NOT(_xlfn.ISFORMULA(I4))</formula>
    </cfRule>
  </conditionalFormatting>
  <conditionalFormatting sqref="I5:V5">
    <cfRule type="expression" dxfId="176" priority="7710">
      <formula>NOT(ISBLANK(I5))</formula>
    </cfRule>
  </conditionalFormatting>
  <conditionalFormatting sqref="I6:V6">
    <cfRule type="cellIs" dxfId="175" priority="7709" operator="lessThan">
      <formula>0</formula>
    </cfRule>
  </conditionalFormatting>
  <conditionalFormatting sqref="I6:V10 I12:V16 I18:V22 I24:V28 I30:V34 I36:V40 I42:V46 I48:V52 I54:V58 I60:V64 I66:V70 I72:V76 I78:V82 I84:V88 I90:V94 I96:V100 I102:V106 I108:V112 I114:V118 I120:V124 I126:V130 I132:V136 I138:V142 I144:V148 I150:V154">
    <cfRule type="expression" dxfId="174" priority="1178">
      <formula>NOT(_xlfn.ISFORMULA(I6))</formula>
    </cfRule>
  </conditionalFormatting>
  <conditionalFormatting sqref="I11:V11">
    <cfRule type="expression" dxfId="173" priority="1279">
      <formula>NOT(ISBLANK(I11))</formula>
    </cfRule>
  </conditionalFormatting>
  <conditionalFormatting sqref="I12:V12">
    <cfRule type="cellIs" dxfId="172" priority="1278" operator="lessThan">
      <formula>0</formula>
    </cfRule>
  </conditionalFormatting>
  <conditionalFormatting sqref="I17:V17">
    <cfRule type="expression" dxfId="171" priority="1275">
      <formula>NOT(ISBLANK(I17))</formula>
    </cfRule>
  </conditionalFormatting>
  <conditionalFormatting sqref="I18:V18">
    <cfRule type="cellIs" dxfId="170" priority="1274" operator="lessThan">
      <formula>0</formula>
    </cfRule>
  </conditionalFormatting>
  <conditionalFormatting sqref="I23:V23">
    <cfRule type="expression" dxfId="169" priority="1271">
      <formula>NOT(ISBLANK(I23))</formula>
    </cfRule>
  </conditionalFormatting>
  <conditionalFormatting sqref="I24:V24">
    <cfRule type="cellIs" dxfId="168" priority="1270" operator="lessThan">
      <formula>0</formula>
    </cfRule>
  </conditionalFormatting>
  <conditionalFormatting sqref="I29:V29">
    <cfRule type="expression" dxfId="167" priority="1267">
      <formula>NOT(ISBLANK(I29))</formula>
    </cfRule>
  </conditionalFormatting>
  <conditionalFormatting sqref="I30:V30">
    <cfRule type="cellIs" dxfId="166" priority="1266" operator="lessThan">
      <formula>0</formula>
    </cfRule>
  </conditionalFormatting>
  <conditionalFormatting sqref="I35:V35">
    <cfRule type="expression" dxfId="165" priority="1263">
      <formula>NOT(ISBLANK(I35))</formula>
    </cfRule>
  </conditionalFormatting>
  <conditionalFormatting sqref="I36:V36">
    <cfRule type="cellIs" dxfId="164" priority="1262" operator="lessThan">
      <formula>0</formula>
    </cfRule>
  </conditionalFormatting>
  <conditionalFormatting sqref="I41:V41">
    <cfRule type="expression" dxfId="163" priority="1259">
      <formula>NOT(ISBLANK(I41))</formula>
    </cfRule>
  </conditionalFormatting>
  <conditionalFormatting sqref="I42:V42">
    <cfRule type="cellIs" dxfId="162" priority="1258" operator="lessThan">
      <formula>0</formula>
    </cfRule>
  </conditionalFormatting>
  <conditionalFormatting sqref="I47:V47">
    <cfRule type="expression" dxfId="161" priority="1255">
      <formula>NOT(ISBLANK(I47))</formula>
    </cfRule>
  </conditionalFormatting>
  <conditionalFormatting sqref="I48:V48">
    <cfRule type="cellIs" dxfId="160" priority="1254" operator="lessThan">
      <formula>0</formula>
    </cfRule>
  </conditionalFormatting>
  <conditionalFormatting sqref="I53:V53">
    <cfRule type="expression" dxfId="159" priority="1251">
      <formula>NOT(ISBLANK(I53))</formula>
    </cfRule>
  </conditionalFormatting>
  <conditionalFormatting sqref="I54:V54">
    <cfRule type="cellIs" dxfId="158" priority="1250" operator="lessThan">
      <formula>0</formula>
    </cfRule>
  </conditionalFormatting>
  <conditionalFormatting sqref="I59:V59">
    <cfRule type="expression" dxfId="157" priority="1247">
      <formula>NOT(ISBLANK(I59))</formula>
    </cfRule>
  </conditionalFormatting>
  <conditionalFormatting sqref="I60:V60">
    <cfRule type="cellIs" dxfId="156" priority="1246" operator="lessThan">
      <formula>0</formula>
    </cfRule>
  </conditionalFormatting>
  <conditionalFormatting sqref="I65:V65">
    <cfRule type="expression" dxfId="155" priority="1243">
      <formula>NOT(ISBLANK(I65))</formula>
    </cfRule>
  </conditionalFormatting>
  <conditionalFormatting sqref="I66:V66">
    <cfRule type="cellIs" dxfId="154" priority="1242" operator="lessThan">
      <formula>0</formula>
    </cfRule>
  </conditionalFormatting>
  <conditionalFormatting sqref="I71:V71">
    <cfRule type="expression" dxfId="153" priority="1239">
      <formula>NOT(ISBLANK(I71))</formula>
    </cfRule>
  </conditionalFormatting>
  <conditionalFormatting sqref="I72:V72">
    <cfRule type="cellIs" dxfId="152" priority="1238" operator="lessThan">
      <formula>0</formula>
    </cfRule>
  </conditionalFormatting>
  <conditionalFormatting sqref="I77:V77">
    <cfRule type="expression" dxfId="151" priority="1235">
      <formula>NOT(ISBLANK(I77))</formula>
    </cfRule>
  </conditionalFormatting>
  <conditionalFormatting sqref="I78:V78">
    <cfRule type="cellIs" dxfId="150" priority="1234" operator="lessThan">
      <formula>0</formula>
    </cfRule>
  </conditionalFormatting>
  <conditionalFormatting sqref="I83:V83">
    <cfRule type="expression" dxfId="149" priority="1231">
      <formula>NOT(ISBLANK(I83))</formula>
    </cfRule>
  </conditionalFormatting>
  <conditionalFormatting sqref="I84:V84">
    <cfRule type="cellIs" dxfId="148" priority="1230" operator="lessThan">
      <formula>0</formula>
    </cfRule>
  </conditionalFormatting>
  <conditionalFormatting sqref="I89:V89">
    <cfRule type="expression" dxfId="147" priority="1227">
      <formula>NOT(ISBLANK(I89))</formula>
    </cfRule>
  </conditionalFormatting>
  <conditionalFormatting sqref="I90:V90">
    <cfRule type="cellIs" dxfId="146" priority="1226" operator="lessThan">
      <formula>0</formula>
    </cfRule>
  </conditionalFormatting>
  <conditionalFormatting sqref="I95:V95">
    <cfRule type="expression" dxfId="145" priority="1223">
      <formula>NOT(ISBLANK(I95))</formula>
    </cfRule>
  </conditionalFormatting>
  <conditionalFormatting sqref="I96:V96">
    <cfRule type="cellIs" dxfId="144" priority="1222" operator="lessThan">
      <formula>0</formula>
    </cfRule>
  </conditionalFormatting>
  <conditionalFormatting sqref="I101:V101">
    <cfRule type="expression" dxfId="143" priority="1219">
      <formula>NOT(ISBLANK(I101))</formula>
    </cfRule>
  </conditionalFormatting>
  <conditionalFormatting sqref="I102:V102">
    <cfRule type="cellIs" dxfId="142" priority="1218" operator="lessThan">
      <formula>0</formula>
    </cfRule>
  </conditionalFormatting>
  <conditionalFormatting sqref="I107:V107">
    <cfRule type="expression" dxfId="141" priority="1215">
      <formula>NOT(ISBLANK(I107))</formula>
    </cfRule>
  </conditionalFormatting>
  <conditionalFormatting sqref="I108:V108">
    <cfRule type="cellIs" dxfId="140" priority="1214" operator="lessThan">
      <formula>0</formula>
    </cfRule>
  </conditionalFormatting>
  <conditionalFormatting sqref="I113:V113">
    <cfRule type="expression" dxfId="139" priority="1211">
      <formula>NOT(ISBLANK(I113))</formula>
    </cfRule>
  </conditionalFormatting>
  <conditionalFormatting sqref="I114:V114">
    <cfRule type="cellIs" dxfId="138" priority="1210" operator="lessThan">
      <formula>0</formula>
    </cfRule>
  </conditionalFormatting>
  <conditionalFormatting sqref="I119:V119">
    <cfRule type="expression" dxfId="137" priority="1207">
      <formula>NOT(ISBLANK(I119))</formula>
    </cfRule>
  </conditionalFormatting>
  <conditionalFormatting sqref="I120:V120">
    <cfRule type="cellIs" dxfId="136" priority="1206" operator="lessThan">
      <formula>0</formula>
    </cfRule>
  </conditionalFormatting>
  <conditionalFormatting sqref="I125:V125">
    <cfRule type="expression" dxfId="135" priority="1203">
      <formula>NOT(ISBLANK(I125))</formula>
    </cfRule>
  </conditionalFormatting>
  <conditionalFormatting sqref="I126:V126">
    <cfRule type="cellIs" dxfId="134" priority="1202" operator="lessThan">
      <formula>0</formula>
    </cfRule>
  </conditionalFormatting>
  <conditionalFormatting sqref="I131:V131">
    <cfRule type="expression" dxfId="133" priority="1199">
      <formula>NOT(ISBLANK(I131))</formula>
    </cfRule>
  </conditionalFormatting>
  <conditionalFormatting sqref="I132:V132">
    <cfRule type="cellIs" dxfId="132" priority="1198" operator="lessThan">
      <formula>0</formula>
    </cfRule>
  </conditionalFormatting>
  <conditionalFormatting sqref="I137:V137">
    <cfRule type="expression" dxfId="131" priority="1195">
      <formula>NOT(ISBLANK(I137))</formula>
    </cfRule>
  </conditionalFormatting>
  <conditionalFormatting sqref="I138:V138">
    <cfRule type="cellIs" dxfId="130" priority="1194" operator="lessThan">
      <formula>0</formula>
    </cfRule>
  </conditionalFormatting>
  <conditionalFormatting sqref="I143:V143">
    <cfRule type="expression" dxfId="129" priority="1191">
      <formula>NOT(ISBLANK(I143))</formula>
    </cfRule>
  </conditionalFormatting>
  <conditionalFormatting sqref="I144:V144">
    <cfRule type="cellIs" dxfId="128" priority="1190" operator="lessThan">
      <formula>0</formula>
    </cfRule>
  </conditionalFormatting>
  <conditionalFormatting sqref="I149:V149">
    <cfRule type="expression" dxfId="127" priority="1187">
      <formula>NOT(ISBLANK(I149))</formula>
    </cfRule>
  </conditionalFormatting>
  <conditionalFormatting sqref="I150:V150">
    <cfRule type="cellIs" dxfId="126" priority="1186" operator="lessThan">
      <formula>0</formula>
    </cfRule>
  </conditionalFormatting>
  <conditionalFormatting sqref="I155:V155">
    <cfRule type="expression" dxfId="125" priority="1183">
      <formula>NOT(ISBLANK(I155))</formula>
    </cfRule>
  </conditionalFormatting>
  <conditionalFormatting sqref="I156:V156">
    <cfRule type="cellIs" dxfId="124" priority="1182" operator="lessThan">
      <formula>0</formula>
    </cfRule>
  </conditionalFormatting>
  <conditionalFormatting sqref="I156:V160">
    <cfRule type="expression" dxfId="123" priority="1174">
      <formula>NOT(_xlfn.ISFORMULA(I156))</formula>
    </cfRule>
  </conditionalFormatting>
  <conditionalFormatting sqref="I161:V161">
    <cfRule type="expression" dxfId="122" priority="1176">
      <formula>NOT(ISBLANK(I161))</formula>
    </cfRule>
  </conditionalFormatting>
  <conditionalFormatting sqref="I162:V162">
    <cfRule type="cellIs" dxfId="121" priority="1175" operator="lessThan">
      <formula>0</formula>
    </cfRule>
  </conditionalFormatting>
  <conditionalFormatting sqref="I162:V166 I168:V172 I174:V178 I180:V184 I186:V190 I192:V196 I198:V202 I204:V208 I210:V214 I216:V220 I222:V226 I228:V232 I234:V238 I240:V244 I246:V250 I252:V256 I258:V262 I264:V268 I270:V274 I276:V280 I282:V286 I288:V292 I294:V298 I300:V304 I306:V310">
    <cfRule type="expression" dxfId="120" priority="1122">
      <formula>NOT(_xlfn.ISFORMULA(I162))</formula>
    </cfRule>
  </conditionalFormatting>
  <conditionalFormatting sqref="I167:V167">
    <cfRule type="expression" dxfId="119" priority="1173">
      <formula>NOT(ISBLANK(I167))</formula>
    </cfRule>
  </conditionalFormatting>
  <conditionalFormatting sqref="I168:V168">
    <cfRule type="cellIs" dxfId="118" priority="1172" operator="lessThan">
      <formula>0</formula>
    </cfRule>
  </conditionalFormatting>
  <conditionalFormatting sqref="I173:V173">
    <cfRule type="expression" dxfId="117" priority="1171">
      <formula>NOT(ISBLANK(I173))</formula>
    </cfRule>
  </conditionalFormatting>
  <conditionalFormatting sqref="I174:V174">
    <cfRule type="cellIs" dxfId="116" priority="1170" operator="lessThan">
      <formula>0</formula>
    </cfRule>
  </conditionalFormatting>
  <conditionalFormatting sqref="I179:V179">
    <cfRule type="expression" dxfId="115" priority="1169">
      <formula>NOT(ISBLANK(I179))</formula>
    </cfRule>
  </conditionalFormatting>
  <conditionalFormatting sqref="I180:V180">
    <cfRule type="cellIs" dxfId="114" priority="1168" operator="lessThan">
      <formula>0</formula>
    </cfRule>
  </conditionalFormatting>
  <conditionalFormatting sqref="I185:V185">
    <cfRule type="expression" dxfId="113" priority="1167">
      <formula>NOT(ISBLANK(I185))</formula>
    </cfRule>
  </conditionalFormatting>
  <conditionalFormatting sqref="I186:V186">
    <cfRule type="cellIs" dxfId="112" priority="1166" operator="lessThan">
      <formula>0</formula>
    </cfRule>
  </conditionalFormatting>
  <conditionalFormatting sqref="I191:V191">
    <cfRule type="expression" dxfId="111" priority="1165">
      <formula>NOT(ISBLANK(I191))</formula>
    </cfRule>
  </conditionalFormatting>
  <conditionalFormatting sqref="I192:V192">
    <cfRule type="cellIs" dxfId="110" priority="1164" operator="lessThan">
      <formula>0</formula>
    </cfRule>
  </conditionalFormatting>
  <conditionalFormatting sqref="I197:V197">
    <cfRule type="expression" dxfId="109" priority="1163">
      <formula>NOT(ISBLANK(I197))</formula>
    </cfRule>
  </conditionalFormatting>
  <conditionalFormatting sqref="I198:V198">
    <cfRule type="cellIs" dxfId="108" priority="1162" operator="lessThan">
      <formula>0</formula>
    </cfRule>
  </conditionalFormatting>
  <conditionalFormatting sqref="I203:V203">
    <cfRule type="expression" dxfId="107" priority="1161">
      <formula>NOT(ISBLANK(I203))</formula>
    </cfRule>
  </conditionalFormatting>
  <conditionalFormatting sqref="I204:V204">
    <cfRule type="cellIs" dxfId="106" priority="1160" operator="lessThan">
      <formula>0</formula>
    </cfRule>
  </conditionalFormatting>
  <conditionalFormatting sqref="I209:V209">
    <cfRule type="expression" dxfId="105" priority="1159">
      <formula>NOT(ISBLANK(I209))</formula>
    </cfRule>
  </conditionalFormatting>
  <conditionalFormatting sqref="I210:V210">
    <cfRule type="cellIs" dxfId="104" priority="1158" operator="lessThan">
      <formula>0</formula>
    </cfRule>
  </conditionalFormatting>
  <conditionalFormatting sqref="I215:V215">
    <cfRule type="expression" dxfId="103" priority="1157">
      <formula>NOT(ISBLANK(I215))</formula>
    </cfRule>
  </conditionalFormatting>
  <conditionalFormatting sqref="I216:V216">
    <cfRule type="cellIs" dxfId="102" priority="1156" operator="lessThan">
      <formula>0</formula>
    </cfRule>
  </conditionalFormatting>
  <conditionalFormatting sqref="I221:V221">
    <cfRule type="expression" dxfId="101" priority="1155">
      <formula>NOT(ISBLANK(I221))</formula>
    </cfRule>
  </conditionalFormatting>
  <conditionalFormatting sqref="I222:V222">
    <cfRule type="cellIs" dxfId="100" priority="1154" operator="lessThan">
      <formula>0</formula>
    </cfRule>
  </conditionalFormatting>
  <conditionalFormatting sqref="I227:V227">
    <cfRule type="expression" dxfId="99" priority="1153">
      <formula>NOT(ISBLANK(I227))</formula>
    </cfRule>
  </conditionalFormatting>
  <conditionalFormatting sqref="I228:V228">
    <cfRule type="cellIs" dxfId="98" priority="1152" operator="lessThan">
      <formula>0</formula>
    </cfRule>
  </conditionalFormatting>
  <conditionalFormatting sqref="I233:V233">
    <cfRule type="expression" dxfId="97" priority="1151">
      <formula>NOT(ISBLANK(I233))</formula>
    </cfRule>
  </conditionalFormatting>
  <conditionalFormatting sqref="I234:V234">
    <cfRule type="cellIs" dxfId="96" priority="1150" operator="lessThan">
      <formula>0</formula>
    </cfRule>
  </conditionalFormatting>
  <conditionalFormatting sqref="I239:V239">
    <cfRule type="expression" dxfId="95" priority="1149">
      <formula>NOT(ISBLANK(I239))</formula>
    </cfRule>
  </conditionalFormatting>
  <conditionalFormatting sqref="I240:V240">
    <cfRule type="cellIs" dxfId="94" priority="1148" operator="lessThan">
      <formula>0</formula>
    </cfRule>
  </conditionalFormatting>
  <conditionalFormatting sqref="I245:V245">
    <cfRule type="expression" dxfId="93" priority="1147">
      <formula>NOT(ISBLANK(I245))</formula>
    </cfRule>
  </conditionalFormatting>
  <conditionalFormatting sqref="I246:V246">
    <cfRule type="cellIs" dxfId="92" priority="1146" operator="lessThan">
      <formula>0</formula>
    </cfRule>
  </conditionalFormatting>
  <conditionalFormatting sqref="I251:V251">
    <cfRule type="expression" dxfId="91" priority="1145">
      <formula>NOT(ISBLANK(I251))</formula>
    </cfRule>
  </conditionalFormatting>
  <conditionalFormatting sqref="I252:V252">
    <cfRule type="cellIs" dxfId="90" priority="1144" operator="lessThan">
      <formula>0</formula>
    </cfRule>
  </conditionalFormatting>
  <conditionalFormatting sqref="I257:V257">
    <cfRule type="expression" dxfId="89" priority="1143">
      <formula>NOT(ISBLANK(I257))</formula>
    </cfRule>
  </conditionalFormatting>
  <conditionalFormatting sqref="I258:V258">
    <cfRule type="cellIs" dxfId="88" priority="1142" operator="lessThan">
      <formula>0</formula>
    </cfRule>
  </conditionalFormatting>
  <conditionalFormatting sqref="I263:V263">
    <cfRule type="expression" dxfId="87" priority="1141">
      <formula>NOT(ISBLANK(I263))</formula>
    </cfRule>
  </conditionalFormatting>
  <conditionalFormatting sqref="I264:V264">
    <cfRule type="cellIs" dxfId="86" priority="1140" operator="lessThan">
      <formula>0</formula>
    </cfRule>
  </conditionalFormatting>
  <conditionalFormatting sqref="I269:V269">
    <cfRule type="expression" dxfId="85" priority="1139">
      <formula>NOT(ISBLANK(I269))</formula>
    </cfRule>
  </conditionalFormatting>
  <conditionalFormatting sqref="I270:V270">
    <cfRule type="cellIs" dxfId="84" priority="1138" operator="lessThan">
      <formula>0</formula>
    </cfRule>
  </conditionalFormatting>
  <conditionalFormatting sqref="I275:V275">
    <cfRule type="expression" dxfId="83" priority="1137">
      <formula>NOT(ISBLANK(I275))</formula>
    </cfRule>
  </conditionalFormatting>
  <conditionalFormatting sqref="I276:V276">
    <cfRule type="cellIs" dxfId="82" priority="1136" operator="lessThan">
      <formula>0</formula>
    </cfRule>
  </conditionalFormatting>
  <conditionalFormatting sqref="I281:V281">
    <cfRule type="expression" dxfId="81" priority="1135">
      <formula>NOT(ISBLANK(I281))</formula>
    </cfRule>
  </conditionalFormatting>
  <conditionalFormatting sqref="I282:V282">
    <cfRule type="cellIs" dxfId="80" priority="1134" operator="lessThan">
      <formula>0</formula>
    </cfRule>
  </conditionalFormatting>
  <conditionalFormatting sqref="I287:V287">
    <cfRule type="expression" dxfId="79" priority="1133">
      <formula>NOT(ISBLANK(I287))</formula>
    </cfRule>
  </conditionalFormatting>
  <conditionalFormatting sqref="I288:V288">
    <cfRule type="cellIs" dxfId="78" priority="1132" operator="lessThan">
      <formula>0</formula>
    </cfRule>
  </conditionalFormatting>
  <conditionalFormatting sqref="I293:V293">
    <cfRule type="expression" dxfId="77" priority="1131">
      <formula>NOT(ISBLANK(I293))</formula>
    </cfRule>
  </conditionalFormatting>
  <conditionalFormatting sqref="I294:V294">
    <cfRule type="cellIs" dxfId="76" priority="1130" operator="lessThan">
      <formula>0</formula>
    </cfRule>
  </conditionalFormatting>
  <conditionalFormatting sqref="I299:V299">
    <cfRule type="expression" dxfId="75" priority="1129">
      <formula>NOT(ISBLANK(I299))</formula>
    </cfRule>
  </conditionalFormatting>
  <conditionalFormatting sqref="I300:V300">
    <cfRule type="cellIs" dxfId="74" priority="1128" operator="lessThan">
      <formula>0</formula>
    </cfRule>
  </conditionalFormatting>
  <conditionalFormatting sqref="I305:V305">
    <cfRule type="expression" dxfId="73" priority="1127">
      <formula>NOT(ISBLANK(I305))</formula>
    </cfRule>
  </conditionalFormatting>
  <conditionalFormatting sqref="I306:V306">
    <cfRule type="cellIs" dxfId="72" priority="1126" operator="lessThan">
      <formula>0</formula>
    </cfRule>
  </conditionalFormatting>
  <conditionalFormatting sqref="I311:V311">
    <cfRule type="expression" dxfId="71" priority="1125">
      <formula>NOT(ISBLANK(I311))</formula>
    </cfRule>
  </conditionalFormatting>
  <conditionalFormatting sqref="I312:V312">
    <cfRule type="cellIs" dxfId="70" priority="1124" operator="lessThan">
      <formula>0</formula>
    </cfRule>
  </conditionalFormatting>
  <conditionalFormatting sqref="I312:V316">
    <cfRule type="expression" dxfId="69" priority="1118">
      <formula>NOT(_xlfn.ISFORMULA(I312))</formula>
    </cfRule>
  </conditionalFormatting>
  <conditionalFormatting sqref="I317:V317">
    <cfRule type="expression" dxfId="68" priority="1120">
      <formula>NOT(ISBLANK(I317))</formula>
    </cfRule>
  </conditionalFormatting>
  <conditionalFormatting sqref="I318:V318">
    <cfRule type="cellIs" dxfId="67" priority="1119" operator="lessThan">
      <formula>0</formula>
    </cfRule>
  </conditionalFormatting>
  <conditionalFormatting sqref="I318:V322 I324:V328 I330:V334 I336:V340 I342:V346 I348:V352 I354:V358 I360:V364 I366:V370 I372:V376 I378:V382 I384:V388 I390:V394 I396:V400 I402:V406 I408:V412 I414:V418 I420:V424 I426:V430 I432:V436 I438:V442 I444:V448 I450:V454 I456:V460 I462:V466">
    <cfRule type="expression" dxfId="66" priority="1066">
      <formula>NOT(_xlfn.ISFORMULA(I318))</formula>
    </cfRule>
  </conditionalFormatting>
  <conditionalFormatting sqref="I323:V323">
    <cfRule type="expression" dxfId="65" priority="1117">
      <formula>NOT(ISBLANK(I323))</formula>
    </cfRule>
  </conditionalFormatting>
  <conditionalFormatting sqref="I324:V324">
    <cfRule type="cellIs" dxfId="64" priority="1116" operator="lessThan">
      <formula>0</formula>
    </cfRule>
  </conditionalFormatting>
  <conditionalFormatting sqref="I329:V329">
    <cfRule type="expression" dxfId="63" priority="1115">
      <formula>NOT(ISBLANK(I329))</formula>
    </cfRule>
  </conditionalFormatting>
  <conditionalFormatting sqref="I330:V330">
    <cfRule type="cellIs" dxfId="62" priority="1114" operator="lessThan">
      <formula>0</formula>
    </cfRule>
  </conditionalFormatting>
  <conditionalFormatting sqref="I335:V335">
    <cfRule type="expression" dxfId="61" priority="1113">
      <formula>NOT(ISBLANK(I335))</formula>
    </cfRule>
  </conditionalFormatting>
  <conditionalFormatting sqref="I336:V336">
    <cfRule type="cellIs" dxfId="60" priority="1112" operator="lessThan">
      <formula>0</formula>
    </cfRule>
  </conditionalFormatting>
  <conditionalFormatting sqref="I341:V341">
    <cfRule type="expression" dxfId="59" priority="1111">
      <formula>NOT(ISBLANK(I341))</formula>
    </cfRule>
  </conditionalFormatting>
  <conditionalFormatting sqref="I342:V342">
    <cfRule type="cellIs" dxfId="58" priority="1110" operator="lessThan">
      <formula>0</formula>
    </cfRule>
  </conditionalFormatting>
  <conditionalFormatting sqref="I347:V347">
    <cfRule type="expression" dxfId="57" priority="1109">
      <formula>NOT(ISBLANK(I347))</formula>
    </cfRule>
  </conditionalFormatting>
  <conditionalFormatting sqref="I348:V348">
    <cfRule type="cellIs" dxfId="56" priority="1108" operator="lessThan">
      <formula>0</formula>
    </cfRule>
  </conditionalFormatting>
  <conditionalFormatting sqref="I353:V353">
    <cfRule type="expression" dxfId="55" priority="1107">
      <formula>NOT(ISBLANK(I353))</formula>
    </cfRule>
  </conditionalFormatting>
  <conditionalFormatting sqref="I354:V354">
    <cfRule type="cellIs" dxfId="54" priority="1106" operator="lessThan">
      <formula>0</formula>
    </cfRule>
  </conditionalFormatting>
  <conditionalFormatting sqref="I359:V359">
    <cfRule type="expression" dxfId="53" priority="1105">
      <formula>NOT(ISBLANK(I359))</formula>
    </cfRule>
  </conditionalFormatting>
  <conditionalFormatting sqref="I360:V360">
    <cfRule type="cellIs" dxfId="52" priority="1104" operator="lessThan">
      <formula>0</formula>
    </cfRule>
  </conditionalFormatting>
  <conditionalFormatting sqref="I365:V365">
    <cfRule type="expression" dxfId="51" priority="1103">
      <formula>NOT(ISBLANK(I365))</formula>
    </cfRule>
  </conditionalFormatting>
  <conditionalFormatting sqref="I366:V366">
    <cfRule type="cellIs" dxfId="50" priority="1102" operator="lessThan">
      <formula>0</formula>
    </cfRule>
  </conditionalFormatting>
  <conditionalFormatting sqref="I371:V371">
    <cfRule type="expression" dxfId="49" priority="1101">
      <formula>NOT(ISBLANK(I371))</formula>
    </cfRule>
  </conditionalFormatting>
  <conditionalFormatting sqref="I372:V372">
    <cfRule type="cellIs" dxfId="48" priority="1100" operator="lessThan">
      <formula>0</formula>
    </cfRule>
  </conditionalFormatting>
  <conditionalFormatting sqref="I377:V377">
    <cfRule type="expression" dxfId="47" priority="1099">
      <formula>NOT(ISBLANK(I377))</formula>
    </cfRule>
  </conditionalFormatting>
  <conditionalFormatting sqref="I378:V378">
    <cfRule type="cellIs" dxfId="46" priority="1098" operator="lessThan">
      <formula>0</formula>
    </cfRule>
  </conditionalFormatting>
  <conditionalFormatting sqref="I383:V383">
    <cfRule type="expression" dxfId="45" priority="1097">
      <formula>NOT(ISBLANK(I383))</formula>
    </cfRule>
  </conditionalFormatting>
  <conditionalFormatting sqref="I384:V384">
    <cfRule type="cellIs" dxfId="44" priority="1096" operator="lessThan">
      <formula>0</formula>
    </cfRule>
  </conditionalFormatting>
  <conditionalFormatting sqref="I389:V389">
    <cfRule type="expression" dxfId="43" priority="1095">
      <formula>NOT(ISBLANK(I389))</formula>
    </cfRule>
  </conditionalFormatting>
  <conditionalFormatting sqref="I390:V390">
    <cfRule type="cellIs" dxfId="42" priority="1094" operator="lessThan">
      <formula>0</formula>
    </cfRule>
  </conditionalFormatting>
  <conditionalFormatting sqref="I395:V395">
    <cfRule type="expression" dxfId="41" priority="1093">
      <formula>NOT(ISBLANK(I395))</formula>
    </cfRule>
  </conditionalFormatting>
  <conditionalFormatting sqref="I396:V396">
    <cfRule type="cellIs" dxfId="40" priority="1092" operator="lessThan">
      <formula>0</formula>
    </cfRule>
  </conditionalFormatting>
  <conditionalFormatting sqref="I401:V401">
    <cfRule type="expression" dxfId="39" priority="1091">
      <formula>NOT(ISBLANK(I401))</formula>
    </cfRule>
  </conditionalFormatting>
  <conditionalFormatting sqref="I402:V402">
    <cfRule type="cellIs" dxfId="38" priority="1090" operator="lessThan">
      <formula>0</formula>
    </cfRule>
  </conditionalFormatting>
  <conditionalFormatting sqref="I407:V407">
    <cfRule type="expression" dxfId="37" priority="1089">
      <formula>NOT(ISBLANK(I407))</formula>
    </cfRule>
  </conditionalFormatting>
  <conditionalFormatting sqref="I408:V408">
    <cfRule type="cellIs" dxfId="36" priority="1088" operator="lessThan">
      <formula>0</formula>
    </cfRule>
  </conditionalFormatting>
  <conditionalFormatting sqref="I413:V413">
    <cfRule type="expression" dxfId="35" priority="1087">
      <formula>NOT(ISBLANK(I413))</formula>
    </cfRule>
  </conditionalFormatting>
  <conditionalFormatting sqref="I414:V414">
    <cfRule type="cellIs" dxfId="34" priority="1086" operator="lessThan">
      <formula>0</formula>
    </cfRule>
  </conditionalFormatting>
  <conditionalFormatting sqref="I419:V419">
    <cfRule type="expression" dxfId="33" priority="1085">
      <formula>NOT(ISBLANK(I419))</formula>
    </cfRule>
  </conditionalFormatting>
  <conditionalFormatting sqref="I420:V420">
    <cfRule type="cellIs" dxfId="32" priority="1084" operator="lessThan">
      <formula>0</formula>
    </cfRule>
  </conditionalFormatting>
  <conditionalFormatting sqref="I425:V425">
    <cfRule type="expression" dxfId="31" priority="1083">
      <formula>NOT(ISBLANK(I425))</formula>
    </cfRule>
  </conditionalFormatting>
  <conditionalFormatting sqref="I426:V426">
    <cfRule type="cellIs" dxfId="30" priority="1082" operator="lessThan">
      <formula>0</formula>
    </cfRule>
  </conditionalFormatting>
  <conditionalFormatting sqref="I431:V431">
    <cfRule type="expression" dxfId="29" priority="1081">
      <formula>NOT(ISBLANK(I431))</formula>
    </cfRule>
  </conditionalFormatting>
  <conditionalFormatting sqref="I432:V432">
    <cfRule type="cellIs" dxfId="28" priority="1080" operator="lessThan">
      <formula>0</formula>
    </cfRule>
  </conditionalFormatting>
  <conditionalFormatting sqref="I437:V437">
    <cfRule type="expression" dxfId="27" priority="1079">
      <formula>NOT(ISBLANK(I437))</formula>
    </cfRule>
  </conditionalFormatting>
  <conditionalFormatting sqref="I438:V438">
    <cfRule type="cellIs" dxfId="26" priority="1078" operator="lessThan">
      <formula>0</formula>
    </cfRule>
  </conditionalFormatting>
  <conditionalFormatting sqref="I443:V443">
    <cfRule type="expression" dxfId="25" priority="1077">
      <formula>NOT(ISBLANK(I443))</formula>
    </cfRule>
  </conditionalFormatting>
  <conditionalFormatting sqref="I444:V444">
    <cfRule type="cellIs" dxfId="24" priority="1076" operator="lessThan">
      <formula>0</formula>
    </cfRule>
  </conditionalFormatting>
  <conditionalFormatting sqref="I449:V449">
    <cfRule type="expression" dxfId="23" priority="1075">
      <formula>NOT(ISBLANK(I449))</formula>
    </cfRule>
  </conditionalFormatting>
  <conditionalFormatting sqref="I450:V450">
    <cfRule type="cellIs" dxfId="22" priority="1074" operator="lessThan">
      <formula>0</formula>
    </cfRule>
  </conditionalFormatting>
  <conditionalFormatting sqref="I455:V455">
    <cfRule type="expression" dxfId="21" priority="1073">
      <formula>NOT(ISBLANK(I455))</formula>
    </cfRule>
  </conditionalFormatting>
  <conditionalFormatting sqref="I456:V456">
    <cfRule type="cellIs" dxfId="20" priority="1072" operator="lessThan">
      <formula>0</formula>
    </cfRule>
  </conditionalFormatting>
  <conditionalFormatting sqref="I461:V461">
    <cfRule type="expression" dxfId="19" priority="1071">
      <formula>NOT(ISBLANK(I461))</formula>
    </cfRule>
  </conditionalFormatting>
  <conditionalFormatting sqref="I462:V462">
    <cfRule type="cellIs" dxfId="18" priority="1070" operator="lessThan">
      <formula>0</formula>
    </cfRule>
  </conditionalFormatting>
  <conditionalFormatting sqref="I467:V467">
    <cfRule type="expression" dxfId="17" priority="1069">
      <formula>NOT(ISBLANK(I467))</formula>
    </cfRule>
  </conditionalFormatting>
  <conditionalFormatting sqref="I468:V468">
    <cfRule type="cellIs" dxfId="16" priority="1068" operator="lessThan">
      <formula>0</formula>
    </cfRule>
  </conditionalFormatting>
  <conditionalFormatting sqref="I468:V472">
    <cfRule type="expression" dxfId="15" priority="1062">
      <formula>NOT(_xlfn.ISFORMULA(I468))</formula>
    </cfRule>
  </conditionalFormatting>
  <conditionalFormatting sqref="I473:V473">
    <cfRule type="expression" dxfId="14" priority="1064">
      <formula>NOT(ISBLANK(I473))</formula>
    </cfRule>
  </conditionalFormatting>
  <conditionalFormatting sqref="I474:V474">
    <cfRule type="cellIs" dxfId="13" priority="1063" operator="lessThan">
      <formula>0</formula>
    </cfRule>
  </conditionalFormatting>
  <conditionalFormatting sqref="I474:V478 I480:V484 I486:V490 I492:V496 I498:V502 I504:V508 I510:V513">
    <cfRule type="expression" dxfId="12" priority="1010">
      <formula>NOT(_xlfn.ISFORMULA(I474))</formula>
    </cfRule>
  </conditionalFormatting>
  <conditionalFormatting sqref="I479:V479">
    <cfRule type="expression" dxfId="11" priority="1061">
      <formula>NOT(ISBLANK(I479))</formula>
    </cfRule>
  </conditionalFormatting>
  <conditionalFormatting sqref="I480:V480">
    <cfRule type="cellIs" dxfId="10" priority="1060" operator="lessThan">
      <formula>0</formula>
    </cfRule>
  </conditionalFormatting>
  <conditionalFormatting sqref="I485:V485">
    <cfRule type="expression" dxfId="9" priority="1059">
      <formula>NOT(ISBLANK(I485))</formula>
    </cfRule>
  </conditionalFormatting>
  <conditionalFormatting sqref="I486:V486">
    <cfRule type="cellIs" dxfId="8" priority="1058" operator="lessThan">
      <formula>0</formula>
    </cfRule>
  </conditionalFormatting>
  <conditionalFormatting sqref="I491:V491">
    <cfRule type="expression" dxfId="7" priority="1057">
      <formula>NOT(ISBLANK(I491))</formula>
    </cfRule>
  </conditionalFormatting>
  <conditionalFormatting sqref="I492:V492">
    <cfRule type="cellIs" dxfId="6" priority="1056" operator="lessThan">
      <formula>0</formula>
    </cfRule>
  </conditionalFormatting>
  <conditionalFormatting sqref="I497:V497">
    <cfRule type="expression" dxfId="5" priority="1055">
      <formula>NOT(ISBLANK(I497))</formula>
    </cfRule>
  </conditionalFormatting>
  <conditionalFormatting sqref="I498:V498">
    <cfRule type="cellIs" dxfId="4" priority="1054" operator="lessThan">
      <formula>0</formula>
    </cfRule>
  </conditionalFormatting>
  <conditionalFormatting sqref="I503:V503">
    <cfRule type="expression" dxfId="3" priority="1053">
      <formula>NOT(ISBLANK(I503))</formula>
    </cfRule>
  </conditionalFormatting>
  <conditionalFormatting sqref="I504:V504">
    <cfRule type="cellIs" dxfId="2" priority="1052" operator="lessThan">
      <formula>0</formula>
    </cfRule>
  </conditionalFormatting>
  <conditionalFormatting sqref="I509:V509">
    <cfRule type="expression" dxfId="1" priority="1051">
      <formula>NOT(ISBLANK(I509))</formula>
    </cfRule>
  </conditionalFormatting>
  <conditionalFormatting sqref="I510:V510">
    <cfRule type="cellIs" dxfId="0" priority="1050" operator="lessThan">
      <formula>0</formula>
    </cfRule>
  </conditionalFormatting>
  <pageMargins left="0.7" right="0.7" top="0.75" bottom="0.75" header="0.3" footer="0.3"/>
  <pageSetup orientation="portrait" r:id="rId1"/>
  <ignoredErrors>
    <ignoredError sqref="L30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3B3D8-3BC7-4D29-94DE-4FC1E44379A3}">
  <dimension ref="A1:AH11"/>
  <sheetViews>
    <sheetView topLeftCell="B1" workbookViewId="0">
      <selection activeCell="D37" sqref="D37"/>
    </sheetView>
  </sheetViews>
  <sheetFormatPr baseColWidth="10" defaultColWidth="8.83203125" defaultRowHeight="15" x14ac:dyDescent="0.2"/>
  <cols>
    <col min="2" max="2" width="22.33203125" bestFit="1" customWidth="1"/>
    <col min="3" max="3" width="5.33203125" customWidth="1"/>
    <col min="4" max="4" width="30.33203125" bestFit="1" customWidth="1"/>
    <col min="5" max="6" width="4.1640625" customWidth="1"/>
    <col min="7" max="7" width="8.5" bestFit="1" customWidth="1"/>
    <col min="8" max="8" width="5.6640625" bestFit="1" customWidth="1"/>
    <col min="9" max="15" width="2.6640625" customWidth="1"/>
    <col min="16" max="16" width="30.5" bestFit="1" customWidth="1"/>
    <col min="17" max="17" width="8.33203125" bestFit="1" customWidth="1"/>
    <col min="18" max="18" width="5" customWidth="1"/>
    <col min="19" max="19" width="21.83203125" bestFit="1" customWidth="1"/>
    <col min="20" max="20" width="2" bestFit="1" customWidth="1"/>
    <col min="21" max="24" width="4" bestFit="1" customWidth="1"/>
    <col min="25" max="27" width="3" bestFit="1" customWidth="1"/>
    <col min="28" max="72" width="2" bestFit="1" customWidth="1"/>
  </cols>
  <sheetData>
    <row r="1" spans="1:34" x14ac:dyDescent="0.2">
      <c r="A1" t="s">
        <v>27</v>
      </c>
    </row>
    <row r="2" spans="1:34" x14ac:dyDescent="0.2">
      <c r="B2" s="7" t="s">
        <v>19</v>
      </c>
      <c r="G2" s="7" t="s">
        <v>24</v>
      </c>
      <c r="H2" s="7" t="s">
        <v>23</v>
      </c>
    </row>
    <row r="3" spans="1:34" x14ac:dyDescent="0.2">
      <c r="B3" t="s">
        <v>17</v>
      </c>
      <c r="C3">
        <f>COUNTA(B:B)-2</f>
        <v>8</v>
      </c>
      <c r="D3" t="s">
        <v>18</v>
      </c>
      <c r="G3">
        <f>COUNTA(H:H)-1</f>
        <v>8</v>
      </c>
      <c r="O3" s="6"/>
      <c r="P3" s="7" t="s">
        <v>20</v>
      </c>
    </row>
    <row r="4" spans="1:34" x14ac:dyDescent="0.2">
      <c r="B4" t="str" cm="1">
        <f t="array" ref="B4:B11">_xlfn._xlws.SORT(UniqueItems,1,1)</f>
        <v>A</v>
      </c>
      <c r="D4" t="str">
        <f>"Missing "&amp; _xlfn.TEXTJOIN(", ",,_xlfn.ANCHORARRAY(B4))&amp; " from MRP_Grid"</f>
        <v>Missing A, B, C, D, E, F, G, H from MRP_Grid</v>
      </c>
      <c r="G4" t="str" cm="1">
        <f t="array" ref="G4:H11">_xlfn.UNIQUE(_xlfn.VSTACK(TblBom[[Parent Item]:[Parent Units]],TblBom[[Child Item]:[Child Units]]))</f>
        <v>A</v>
      </c>
      <c r="H4">
        <v>0</v>
      </c>
      <c r="O4" s="6"/>
      <c r="P4" t="str" cm="1">
        <f t="array" aca="1" ref="P4:AH11" ca="1">_xlfn._xlws.FILTER(RANGE_GRID,Modifiers="PAB flag")</f>
        <v>A</v>
      </c>
      <c r="Q4" t="str">
        <f ca="1"/>
        <v>PAB flag</v>
      </c>
      <c r="R4">
        <f ca="1"/>
        <v>0</v>
      </c>
      <c r="S4" t="str">
        <f ca="1"/>
        <v>Planned order releases</v>
      </c>
      <c r="T4">
        <f ca="1"/>
        <v>0</v>
      </c>
      <c r="U4">
        <f ca="1"/>
        <v>0</v>
      </c>
      <c r="V4">
        <f ca="1"/>
        <v>0</v>
      </c>
      <c r="W4">
        <f ca="1"/>
        <v>0</v>
      </c>
      <c r="X4">
        <f ca="1"/>
        <v>0</v>
      </c>
      <c r="Y4">
        <f ca="1"/>
        <v>1</v>
      </c>
      <c r="Z4">
        <f ca="1"/>
        <v>0</v>
      </c>
      <c r="AA4">
        <f ca="1"/>
        <v>0</v>
      </c>
      <c r="AB4">
        <f ca="1"/>
        <v>0</v>
      </c>
      <c r="AC4">
        <f ca="1"/>
        <v>0</v>
      </c>
      <c r="AD4">
        <f ca="1"/>
        <v>0</v>
      </c>
      <c r="AE4">
        <f ca="1"/>
        <v>0</v>
      </c>
      <c r="AF4">
        <f ca="1"/>
        <v>0</v>
      </c>
      <c r="AG4">
        <f ca="1"/>
        <v>0</v>
      </c>
      <c r="AH4">
        <f ca="1"/>
        <v>0</v>
      </c>
    </row>
    <row r="5" spans="1:34" x14ac:dyDescent="0.2">
      <c r="B5" t="str">
        <v>B</v>
      </c>
      <c r="G5" t="str">
        <v>D</v>
      </c>
      <c r="H5">
        <v>0</v>
      </c>
      <c r="O5" s="6"/>
      <c r="P5" t="str">
        <f ca="1"/>
        <v>B</v>
      </c>
      <c r="Q5" t="str">
        <f ca="1"/>
        <v>PAB flag</v>
      </c>
      <c r="R5">
        <f ca="1"/>
        <v>0</v>
      </c>
      <c r="S5" t="str">
        <f ca="1"/>
        <v>Planned order releases</v>
      </c>
      <c r="T5">
        <f ca="1"/>
        <v>0</v>
      </c>
      <c r="U5">
        <f ca="1"/>
        <v>0</v>
      </c>
      <c r="V5">
        <f ca="1"/>
        <v>0</v>
      </c>
      <c r="W5">
        <f ca="1"/>
        <v>0</v>
      </c>
      <c r="X5">
        <f ca="1"/>
        <v>2</v>
      </c>
      <c r="Y5">
        <f ca="1"/>
        <v>0</v>
      </c>
      <c r="Z5">
        <f ca="1"/>
        <v>0</v>
      </c>
      <c r="AA5">
        <f ca="1"/>
        <v>0</v>
      </c>
      <c r="AB5">
        <f ca="1"/>
        <v>0</v>
      </c>
      <c r="AC5">
        <f ca="1"/>
        <v>0</v>
      </c>
      <c r="AD5">
        <f ca="1"/>
        <v>0</v>
      </c>
      <c r="AE5">
        <f ca="1"/>
        <v>0</v>
      </c>
      <c r="AF5">
        <f ca="1"/>
        <v>0</v>
      </c>
      <c r="AG5">
        <f ca="1"/>
        <v>0</v>
      </c>
      <c r="AH5">
        <f ca="1"/>
        <v>0</v>
      </c>
    </row>
    <row r="6" spans="1:34" x14ac:dyDescent="0.2">
      <c r="B6" t="str">
        <v>C</v>
      </c>
      <c r="G6" t="str">
        <v>F</v>
      </c>
      <c r="H6">
        <v>0</v>
      </c>
      <c r="O6" s="6"/>
      <c r="P6" t="str">
        <f ca="1"/>
        <v>C</v>
      </c>
      <c r="Q6" t="str">
        <f ca="1"/>
        <v>PAB flag</v>
      </c>
      <c r="R6">
        <f ca="1"/>
        <v>1</v>
      </c>
      <c r="S6" t="str">
        <f ca="1"/>
        <v>Planned order releases</v>
      </c>
      <c r="T6">
        <f ca="1"/>
        <v>0</v>
      </c>
      <c r="U6">
        <f ca="1"/>
        <v>0</v>
      </c>
      <c r="V6">
        <f ca="1"/>
        <v>0</v>
      </c>
      <c r="W6">
        <f ca="1"/>
        <v>5</v>
      </c>
      <c r="X6">
        <f ca="1"/>
        <v>0</v>
      </c>
      <c r="Y6">
        <f ca="1"/>
        <v>0</v>
      </c>
      <c r="Z6">
        <f ca="1"/>
        <v>0</v>
      </c>
      <c r="AA6">
        <f ca="1"/>
        <v>0</v>
      </c>
      <c r="AB6">
        <f ca="1"/>
        <v>0</v>
      </c>
      <c r="AC6">
        <f ca="1"/>
        <v>0</v>
      </c>
      <c r="AD6">
        <f ca="1"/>
        <v>0</v>
      </c>
      <c r="AE6">
        <f ca="1"/>
        <v>0</v>
      </c>
      <c r="AF6">
        <f ca="1"/>
        <v>0</v>
      </c>
      <c r="AG6">
        <f ca="1"/>
        <v>0</v>
      </c>
      <c r="AH6">
        <f ca="1"/>
        <v>0</v>
      </c>
    </row>
    <row r="7" spans="1:34" x14ac:dyDescent="0.2">
      <c r="B7" t="str">
        <v>D</v>
      </c>
      <c r="G7" t="str">
        <v>B</v>
      </c>
      <c r="H7">
        <v>0</v>
      </c>
      <c r="O7" s="6"/>
      <c r="P7" t="str">
        <f ca="1"/>
        <v>D</v>
      </c>
      <c r="Q7" t="str">
        <f ca="1"/>
        <v>PAB flag</v>
      </c>
      <c r="R7">
        <f ca="1"/>
        <v>0</v>
      </c>
      <c r="S7" t="str">
        <f ca="1"/>
        <v>Planned order releases</v>
      </c>
      <c r="T7">
        <f ca="1"/>
        <v>0</v>
      </c>
      <c r="U7">
        <f ca="1"/>
        <v>0</v>
      </c>
      <c r="V7">
        <f ca="1"/>
        <v>0</v>
      </c>
      <c r="W7">
        <f ca="1"/>
        <v>0</v>
      </c>
      <c r="X7">
        <f ca="1"/>
        <v>2</v>
      </c>
      <c r="Y7">
        <f ca="1"/>
        <v>0</v>
      </c>
      <c r="Z7">
        <f ca="1"/>
        <v>0</v>
      </c>
      <c r="AA7">
        <f ca="1"/>
        <v>0</v>
      </c>
      <c r="AB7">
        <f ca="1"/>
        <v>0</v>
      </c>
      <c r="AC7">
        <f ca="1"/>
        <v>0</v>
      </c>
      <c r="AD7">
        <f ca="1"/>
        <v>0</v>
      </c>
      <c r="AE7">
        <f ca="1"/>
        <v>0</v>
      </c>
      <c r="AF7">
        <f ca="1"/>
        <v>0</v>
      </c>
      <c r="AG7">
        <f ca="1"/>
        <v>0</v>
      </c>
      <c r="AH7">
        <f ca="1"/>
        <v>0</v>
      </c>
    </row>
    <row r="8" spans="1:34" x14ac:dyDescent="0.2">
      <c r="B8" t="str">
        <v>E</v>
      </c>
      <c r="G8" t="str">
        <v>C</v>
      </c>
      <c r="H8">
        <v>0</v>
      </c>
      <c r="O8" s="6"/>
      <c r="P8" t="str">
        <f ca="1"/>
        <v>E</v>
      </c>
      <c r="Q8" t="str">
        <f ca="1"/>
        <v>PAB flag</v>
      </c>
      <c r="R8">
        <f ca="1"/>
        <v>1</v>
      </c>
      <c r="S8" t="str">
        <f ca="1"/>
        <v>Planned order releases</v>
      </c>
      <c r="T8">
        <f ca="1"/>
        <v>0</v>
      </c>
      <c r="U8">
        <f ca="1"/>
        <v>0</v>
      </c>
      <c r="V8">
        <f ca="1"/>
        <v>5</v>
      </c>
      <c r="W8">
        <f ca="1"/>
        <v>0</v>
      </c>
      <c r="X8">
        <f ca="1"/>
        <v>0</v>
      </c>
      <c r="Y8">
        <f ca="1"/>
        <v>0</v>
      </c>
      <c r="Z8">
        <f ca="1"/>
        <v>0</v>
      </c>
      <c r="AA8">
        <f ca="1"/>
        <v>0</v>
      </c>
      <c r="AB8">
        <f ca="1"/>
        <v>0</v>
      </c>
      <c r="AC8">
        <f ca="1"/>
        <v>0</v>
      </c>
      <c r="AD8">
        <f ca="1"/>
        <v>0</v>
      </c>
      <c r="AE8">
        <f ca="1"/>
        <v>0</v>
      </c>
      <c r="AF8">
        <f ca="1"/>
        <v>0</v>
      </c>
      <c r="AG8">
        <f ca="1"/>
        <v>0</v>
      </c>
      <c r="AH8">
        <f ca="1"/>
        <v>0</v>
      </c>
    </row>
    <row r="9" spans="1:34" x14ac:dyDescent="0.2">
      <c r="B9" t="str">
        <v>F</v>
      </c>
      <c r="G9" t="str">
        <v>G</v>
      </c>
      <c r="H9">
        <v>0</v>
      </c>
      <c r="O9" s="6"/>
      <c r="P9" t="str">
        <f ca="1"/>
        <v>F</v>
      </c>
      <c r="Q9" t="str">
        <f ca="1"/>
        <v>PAB flag</v>
      </c>
      <c r="R9">
        <f ca="1"/>
        <v>0</v>
      </c>
      <c r="S9" t="str">
        <f ca="1"/>
        <v>Planned order releases</v>
      </c>
      <c r="T9">
        <f ca="1"/>
        <v>0</v>
      </c>
      <c r="U9">
        <f ca="1"/>
        <v>0</v>
      </c>
      <c r="V9">
        <f ca="1"/>
        <v>0</v>
      </c>
      <c r="W9">
        <f ca="1"/>
        <v>4</v>
      </c>
      <c r="X9">
        <f ca="1"/>
        <v>0</v>
      </c>
      <c r="Y9">
        <f ca="1"/>
        <v>0</v>
      </c>
      <c r="Z9">
        <f ca="1"/>
        <v>0</v>
      </c>
      <c r="AA9">
        <f ca="1"/>
        <v>0</v>
      </c>
      <c r="AB9">
        <f ca="1"/>
        <v>0</v>
      </c>
      <c r="AC9">
        <f ca="1"/>
        <v>0</v>
      </c>
      <c r="AD9">
        <f ca="1"/>
        <v>0</v>
      </c>
      <c r="AE9">
        <f ca="1"/>
        <v>0</v>
      </c>
      <c r="AF9">
        <f ca="1"/>
        <v>0</v>
      </c>
      <c r="AG9">
        <f ca="1"/>
        <v>0</v>
      </c>
      <c r="AH9">
        <f ca="1"/>
        <v>0</v>
      </c>
    </row>
    <row r="10" spans="1:34" x14ac:dyDescent="0.2">
      <c r="B10" t="str">
        <v>G</v>
      </c>
      <c r="G10" t="str">
        <v>H</v>
      </c>
      <c r="H10">
        <v>0</v>
      </c>
      <c r="P10" t="str">
        <f ca="1"/>
        <v>G</v>
      </c>
      <c r="Q10" t="str">
        <f ca="1"/>
        <v>PAB flag</v>
      </c>
      <c r="R10">
        <f ca="1"/>
        <v>1</v>
      </c>
      <c r="S10" t="str">
        <f ca="1"/>
        <v>Planned order releases</v>
      </c>
      <c r="T10">
        <f ca="1"/>
        <v>0</v>
      </c>
      <c r="U10">
        <f ca="1"/>
        <v>5</v>
      </c>
      <c r="V10">
        <f ca="1"/>
        <v>5</v>
      </c>
      <c r="W10">
        <f ca="1"/>
        <v>0</v>
      </c>
      <c r="X10">
        <f ca="1"/>
        <v>0</v>
      </c>
      <c r="Y10">
        <f ca="1"/>
        <v>0</v>
      </c>
      <c r="Z10">
        <f ca="1"/>
        <v>0</v>
      </c>
      <c r="AA10">
        <f ca="1"/>
        <v>0</v>
      </c>
      <c r="AB10">
        <f ca="1"/>
        <v>0</v>
      </c>
      <c r="AC10">
        <f ca="1"/>
        <v>0</v>
      </c>
      <c r="AD10">
        <f ca="1"/>
        <v>0</v>
      </c>
      <c r="AE10">
        <f ca="1"/>
        <v>0</v>
      </c>
      <c r="AF10">
        <f ca="1"/>
        <v>0</v>
      </c>
      <c r="AG10">
        <f ca="1"/>
        <v>0</v>
      </c>
      <c r="AH10">
        <f ca="1"/>
        <v>0</v>
      </c>
    </row>
    <row r="11" spans="1:34" x14ac:dyDescent="0.2">
      <c r="B11" t="str">
        <v>H</v>
      </c>
      <c r="G11" t="str">
        <v>E</v>
      </c>
      <c r="H11">
        <v>0</v>
      </c>
      <c r="P11" t="str">
        <f ca="1"/>
        <v>H</v>
      </c>
      <c r="Q11" t="str">
        <f ca="1"/>
        <v>PAB flag</v>
      </c>
      <c r="R11">
        <f ca="1"/>
        <v>1</v>
      </c>
      <c r="S11" t="str">
        <f ca="1"/>
        <v>Planned order releases</v>
      </c>
      <c r="T11">
        <f ca="1"/>
        <v>0</v>
      </c>
      <c r="U11">
        <f ca="1"/>
        <v>0</v>
      </c>
      <c r="V11">
        <f ca="1"/>
        <v>0</v>
      </c>
      <c r="W11">
        <f ca="1"/>
        <v>5</v>
      </c>
      <c r="X11">
        <f ca="1"/>
        <v>0</v>
      </c>
      <c r="Y11">
        <f ca="1"/>
        <v>0</v>
      </c>
      <c r="Z11">
        <f ca="1"/>
        <v>0</v>
      </c>
      <c r="AA11">
        <f ca="1"/>
        <v>0</v>
      </c>
      <c r="AB11">
        <f ca="1"/>
        <v>0</v>
      </c>
      <c r="AC11">
        <f ca="1"/>
        <v>0</v>
      </c>
      <c r="AD11">
        <f ca="1"/>
        <v>0</v>
      </c>
      <c r="AE11">
        <f ca="1"/>
        <v>0</v>
      </c>
      <c r="AF11">
        <f ca="1"/>
        <v>0</v>
      </c>
      <c r="AG11">
        <f ca="1"/>
        <v>0</v>
      </c>
      <c r="AH11">
        <f ca="1"/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c 3 d 8 7 5 - 9 2 b 6 - 4 b 6 e - a 3 2 7 - 5 f a b c a 9 f 9 b 4 f "   x m l n s = " h t t p : / / s c h e m a s . m i c r o s o f t . c o m / D a t a M a s h u p " > A A A A A A Y F A A B Q S w M E F A A C A A g A n W y W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d b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y W V c F S 3 0 Y B A g A A G g Y A A B M A H A B G b 3 J t d W x h c y 9 T Z W N 0 a W 9 u M S 5 t I K I Y A C i g F A A A A A A A A A A A A A A A A A A A A A A A A A A A A I V U X W / a M B R 9 R + I / W N 5 L I k W o K a z r 1 D I J s a 7 j o R 8 j b H 1 A U W X C b Y l w 7 M p x 2 i L E f 6 + d B E h q W 8 t L p H P s c + 8 9 5 y Y 5 J D L l D E X V O 7 z o d r q d f E U E L N F 0 d H t 9 9 X g 9 n f x E Q 0 R B d j t I P R E v R A I K u X p P g P b G h R D A 5 A M X 6 w X n a 8 / f z m 9 J B k N 8 v I 3 j 3 X z M m V T H 4 q A S + Y L H K 8 K e V Z H Z 5 g W w U p u R B Y X e T B C W P 3 G R j T k t M q b J 3 K s q B t s t r t A Q B 0 g q B k l 4 l 7 s A 7 f F T B 9 7 f 4 4 R t G v D A c f y r w i d M n g 1 6 u n y D O H M R 3 1 z E u Y v 4 7 i L C E y c T O p l T J 9 N v M z v / 4 P + 9 4 B m X K o D f Q J Y g 8 m M G N V P j 3 q e o A j S v D 4 w o j R J C i c i H U h Q Q + 9 Z s w / + E a + l E J z 2 R k B n 5 3 P B l + p S W R x z M H 7 k x v b g T S r Z u v n 3 N Y r b F Z Y u 9 f R M a m J B l k y w 7 Z N m e c 2 d s U 8 j 4 q / K q s r C R W k X U s P c 5 g 6 B t X s u v h v q v l E o o P 3 3 + 1 t C O g K r f g 8 Y 8 s 4 M A A U l W y J s f b I 7 V R X x P C W P q G N c o E k q B 5 J B j / 1 j s L 3 t J X 8 v g j W F q 6 k 6 u Q B x H a n e n f a q 3 p J G w s g + P p B T p o p A 6 b / y P 0 A K w Y 8 T Q M a P Z 2 m H K U i 9 G l z / Q i d + M h a m f n j U W T T h m C M t V b 7 X 7 A L D G 5 Q 5 U j e + H K 4 N q J B V x I c 2 c F O i Z z e g i p W 6 A S q 3 e K E + A L V P 2 r B S 7 n Z T Z R C 8 + A F B L A Q I t A B Q A A g A I A J 1 s l l U e 7 e S T o w A A A P Y A A A A S A A A A A A A A A A A A A A A A A A A A A A B D b 2 5 m a W c v U G F j a 2 F n Z S 5 4 b W x Q S w E C L Q A U A A I A C A C d b J Z V D 8 r p q 6 Q A A A D p A A A A E w A A A A A A A A A A A A A A A A D v A A A A W 0 N v b n R l b n R f V H l w Z X N d L n h t b F B L A Q I t A B Q A A g A I A J 1 s l l X B U t 9 G A Q I A A B o G A A A T A A A A A A A A A A A A A A A A A O A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O A A A A A A A A x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5 H R V 9 H U k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B T k d F X 0 d S S U Q v Q X V 0 b 1 J l b W 9 2 Z W R D b 2 x 1 b W 5 z M S 5 7 S X R l b S w w f S Z x d W 9 0 O y w m c X V v d D t T Z W N 0 a W 9 u M S 9 S Q U 5 H R V 9 H U k l E L 0 F 1 d G 9 S Z W 1 v d m V k Q 2 9 s d W 1 u c z E u e 0 9 y Z G V y V H l w Z S w x f S Z x d W 9 0 O y w m c X V v d D t T Z W N 0 a W 9 u M S 9 S Q U 5 H R V 9 H U k l E L 0 F 1 d G 9 S Z W 1 v d m V k Q 2 9 s d W 1 u c z E u e 1 d l Z W s s M n 0 m c X V v d D s s J n F 1 b 3 Q 7 U 2 V j d G l v b j E v U k F O R 0 V f R 1 J J R C 9 B d X R v U m V t b 3 Z l Z E N v b H V t b n M x L n t P c m R l c l F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Q U 5 H R V 9 H U k l E L 0 F 1 d G 9 S Z W 1 v d m V k Q 2 9 s d W 1 u c z E u e 0 l 0 Z W 0 s M H 0 m c X V v d D s s J n F 1 b 3 Q 7 U 2 V j d G l v b j E v U k F O R 0 V f R 1 J J R C 9 B d X R v U m V t b 3 Z l Z E N v b H V t b n M x L n t P c m R l c l R 5 c G U s M X 0 m c X V v d D s s J n F 1 b 3 Q 7 U 2 V j d G l v b j E v U k F O R 0 V f R 1 J J R C 9 B d X R v U m V t b 3 Z l Z E N v b H V t b n M x L n t X Z W V r L D J 9 J n F 1 b 3 Q 7 L C Z x d W 9 0 O 1 N l Y 3 R p b 2 4 x L 1 J B T k d F X 0 d S S U Q v Q X V 0 b 1 J l b W 9 2 Z W R D b 2 x 1 b W 5 z M S 5 7 T 3 J k Z X J R d H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0 Z W 0 m c X V v d D s s J n F 1 b 3 Q 7 T 3 J k Z X J U e X B l J n F 1 b 3 Q 7 L C Z x d W 9 0 O 1 d l Z W s m c X V v d D s s J n F 1 b 3 Q 7 T 3 J k Z X J R d H k m c X V v d D t d I i A v P j x F b n R y e S B U e X B l P S J G a W x s Q 2 9 s d W 1 u V H l w Z X M i I F Z h b H V l P S J z Q m d Z R 0 F 3 P T 0 i I C 8 + P E V u d H J 5 I F R 5 c G U 9 I k Z p b G x M Y X N 0 V X B k Y X R l Z C I g V m F s d W U 9 I m Q y M D I y L T E y L T I y V D E 4 O j E x O j U z L j I 2 M j g 0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D g i I C 8 + P E V u d H J 5 I F R 5 c G U 9 I l J l Y 2 9 2 Z X J 5 V G F y Z 2 V 0 U m 9 3 I i B W Y W x 1 Z T 0 i b D Q i I C 8 + P E V u d H J 5 I F R 5 c G U 9 I l F 1 Z X J 5 S U Q i I F Z h b H V l P S J z M z A 1 O T J h Z T I t Y z M 0 Y i 0 0 N D h h L T g 0 M T U t Z j Q 3 Z T F k M z N l O G Y 5 I i A v P j w v U 3 R h Y m x l R W 5 0 c m l l c z 4 8 L 0 l 0 Z W 0 + P E l 0 Z W 0 + P E l 0 Z W 1 M b 2 N h d G l v b j 4 8 S X R l b V R 5 c G U + R m 9 y b X V s Y T w v S X R l b V R 5 c G U + P E l 0 Z W 1 Q Y X R o P l N l Y 3 R p b 2 4 x L 1 J B T k d F X 0 d S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O R 0 V f R 1 J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T k d F X 0 d S S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O R 0 V f R 1 J J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5 H R V 9 H U k l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O R 0 V f R 1 J J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5 H R V 9 H U k l E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5 H R V 9 H U k l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5 H R V 9 H U k l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O R 0 V f R 1 J J R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H p c 2 / 4 A R O q Y l D k i E 9 n m 4 A A A A A A g A A A A A A A 2 Y A A M A A A A A Q A A A A / W u l S J V 4 k m + T 4 1 g L T 2 8 V 0 Q A A A A A E g A A A o A A A A B A A A A A X V / w c Q 0 q 1 H a a Z q l f b A X l s U A A A A L u K H Q 3 v F l i d 1 x d N K B + 4 j i r u D 9 H m Y B 4 o h K g 2 q p c F P K + v b a 1 5 q Q + G W I d s o X m C C w n M Y N i W 4 m x C v c s t J q y U b 9 c i I V r E 6 O j C M H S P l I N m 0 J u a h 7 P x F A A A A A f K 4 d R M z m w T + L + T t L B c w T 7 C Q W p 9 < / D a t a M a s h u p > 
</file>

<file path=customXml/itemProps1.xml><?xml version="1.0" encoding="utf-8"?>
<ds:datastoreItem xmlns:ds="http://schemas.openxmlformats.org/officeDocument/2006/customXml" ds:itemID="{F8161AFE-13A5-458A-93BD-E56D40E095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structions</vt:lpstr>
      <vt:lpstr>BOM</vt:lpstr>
      <vt:lpstr>Forecast</vt:lpstr>
      <vt:lpstr>MRP_Grid</vt:lpstr>
      <vt:lpstr>FormatG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imo, Anthony</dc:creator>
  <cp:lastModifiedBy>Anthony Docimo</cp:lastModifiedBy>
  <dcterms:created xsi:type="dcterms:W3CDTF">2022-12-21T13:27:23Z</dcterms:created>
  <dcterms:modified xsi:type="dcterms:W3CDTF">2025-03-30T14:10:17Z</dcterms:modified>
</cp:coreProperties>
</file>